1.7428083163809706E-2</v>
      </c>
      <c r="CT150" s="101">
        <v>6.5130239636553124</v>
      </c>
      <c r="CU150" s="17">
        <v>1.7843901270288526E-2</v>
      </c>
      <c r="CV150" s="18">
        <v>1.6059511143259673E-2</v>
      </c>
      <c r="CW150" s="18">
        <v>0</v>
      </c>
      <c r="CX150" s="19">
        <v>1.7843901270288526E-2</v>
      </c>
      <c r="CY150" s="101">
        <v>6.6337264391577646</v>
      </c>
      <c r="CZ150" s="17">
        <v>1.8174592983993876E-2</v>
      </c>
      <c r="DA150" s="18">
        <v>1.6357133685594487E-2</v>
      </c>
      <c r="DB150" s="18">
        <v>0</v>
      </c>
      <c r="DC150" s="19">
        <v>1.8174592983993876E-2</v>
      </c>
      <c r="DD150" s="101">
        <v>4.9264141131823296</v>
      </c>
      <c r="DE150" s="17">
        <v>1.3460147850224945E-2</v>
      </c>
      <c r="DF150" s="18">
        <v>1.211413306520245E-2</v>
      </c>
      <c r="DG150" s="18">
        <v>1.9118175000000001E-3</v>
      </c>
      <c r="DH150" s="19">
        <v>1.5371965350224944E-2</v>
      </c>
      <c r="DI150" s="101">
        <v>5.5299267925716995</v>
      </c>
      <c r="DJ150" s="17">
        <v>1.5150484363210136E-2</v>
      </c>
      <c r="DK150" s="18">
        <v>1.3635435926889124E-2</v>
      </c>
      <c r="DL150" s="18">
        <v>2.1296816999999998E-3</v>
      </c>
      <c r="DM150" s="19">
        <v>1.7280166063210135E-2</v>
      </c>
      <c r="DN150" s="101">
        <v>5.6688525696470249</v>
      </c>
      <c r="DO150" s="17">
        <v>1.5531102930539794E-2</v>
      </c>
      <c r="DP150" s="18">
        <v>1.3977992637485814E-2</v>
      </c>
      <c r="DQ150" s="18">
        <v>2.1639481999999998E-3</v>
      </c>
      <c r="DR150" s="19">
        <v>1.7695051130539794E-2</v>
      </c>
      <c r="DS150" s="101">
        <v>5.7837210992860362</v>
      </c>
      <c r="DT150" s="17">
        <v>1.5845811230920648E-2</v>
      </c>
      <c r="DU150" s="18">
        <v>1.4261230107828584E-2</v>
      </c>
      <c r="DV150" s="18">
        <v>2.1758455999999998E-3</v>
      </c>
      <c r="DW150" s="19">
        <v>1.8021656830920649E-2</v>
      </c>
      <c r="DX150" s="101">
        <v>6.4248981039137201</v>
      </c>
      <c r="DY150" s="17">
        <v>1.7602460558667727E-2</v>
      </c>
      <c r="DZ150" s="18">
        <v>1.5842214502800954E-2</v>
      </c>
      <c r="EA150" s="18">
        <v>0</v>
      </c>
      <c r="EB150" s="19">
        <v>1.7602460558667727E-2</v>
      </c>
      <c r="EC150" s="101">
        <v>6.4248981039137201</v>
      </c>
      <c r="ED150" s="17">
        <v>1.7602460558667727E-2</v>
      </c>
      <c r="EE150" s="18">
        <v>1.5842214502800954E-2</v>
      </c>
      <c r="EF150" s="18">
        <v>0</v>
      </c>
      <c r="EG150" s="19">
        <v>1.7602460558667727E-2</v>
      </c>
      <c r="EH150" s="101">
        <v>6.5599452982497706</v>
      </c>
      <c r="EI150" s="17">
        <v>1.7972452871917181E-2</v>
      </c>
      <c r="EJ150" s="18">
        <v>1.6175207584725463E-2</v>
      </c>
      <c r="EK150" s="18">
        <v>0</v>
      </c>
      <c r="EL150" s="19">
        <v>1.7972452871917181E-2</v>
      </c>
      <c r="EM150" s="101">
        <v>6.6444491603250011</v>
      </c>
      <c r="EN150" s="17">
        <v>1.8203970302260276E-2</v>
      </c>
      <c r="EO150" s="18">
        <v>1.6383573272034248E-2</v>
      </c>
      <c r="EP150" s="18">
        <v>0</v>
      </c>
      <c r="EQ150" s="19">
        <v>1.8203970302260276E-2</v>
      </c>
      <c r="ER150" s="101">
        <v>5.9085416958444643</v>
      </c>
      <c r="ES150" s="17">
        <v>1.6187785468067026E-2</v>
      </c>
      <c r="ET150" s="18">
        <v>1.4569006921260324E-2</v>
      </c>
      <c r="EU150" s="18">
        <v>1.4089033000000001E-3</v>
      </c>
      <c r="EV150" s="19">
        <v>1.7596688768067026E-2</v>
      </c>
      <c r="EW150" s="101">
        <v>5.9085416958444643</v>
      </c>
      <c r="EX150" s="17">
        <v>1.6187785468067026E-2</v>
      </c>
      <c r="EY150" s="18">
        <v>1.4569006921260324E-2</v>
      </c>
      <c r="EZ150" s="18">
        <v>1.4089033000000001E-3</v>
      </c>
      <c r="FA150" s="19">
        <v>1.7596688768067026E-2</v>
      </c>
      <c r="FB150" s="101">
        <v>6.0344106256806045</v>
      </c>
      <c r="FC150" s="17">
        <v>1.6532631851179737E-2</v>
      </c>
      <c r="FD150" s="18">
        <v>1.4879368666061763E-2</v>
      </c>
      <c r="FE150" s="18">
        <v>1.4333409000000001E-3</v>
      </c>
      <c r="FF150" s="19">
        <v>1.7965972751179737E-2</v>
      </c>
      <c r="FG150" s="101">
        <v>6.1152011703996392</v>
      </c>
      <c r="FH150" s="17">
        <v>1.6753975809314078E-2</v>
      </c>
      <c r="FI150" s="18">
        <v>1.5078578228382671E-2</v>
      </c>
      <c r="FJ150" s="18">
        <v>1.4422784000000001E-3</v>
      </c>
      <c r="FK150" s="19">
        <v>1.8196254209314078E-2</v>
      </c>
      <c r="FL150" s="101">
        <v>5.6531550904079397</v>
      </c>
      <c r="FM150" s="17">
        <v>1.5445778935540819E-2</v>
      </c>
      <c r="FN150" s="18">
        <v>1.3901201041986737E-2</v>
      </c>
      <c r="FO150" s="18">
        <v>0</v>
      </c>
      <c r="FP150" s="19">
        <v>1.5445778935540819E-2</v>
      </c>
      <c r="FQ150" s="101">
        <v>6.3263259010956263</v>
      </c>
      <c r="FR150" s="17">
        <v>1.7332399729029113E-2</v>
      </c>
      <c r="FS150" s="18">
        <v>1.5599159756126201E-2</v>
      </c>
      <c r="FT150" s="18">
        <v>0</v>
      </c>
      <c r="FU150" s="19">
        <v>1.7332399729029113E-2</v>
      </c>
      <c r="FV150" s="101">
        <v>6.4656174508198179</v>
      </c>
      <c r="FW150" s="17">
        <v>1.7714020413204981E-2</v>
      </c>
      <c r="FX150" s="18">
        <v>1.5942618371884484E-2</v>
      </c>
      <c r="FY150" s="18">
        <v>0</v>
      </c>
      <c r="FZ150" s="19">
        <v>1.7714020413204981E-2</v>
      </c>
      <c r="GA150" s="101">
        <v>6.5709534287696449</v>
      </c>
      <c r="GB150" s="17">
        <v>1.8002612133615467E-2</v>
      </c>
      <c r="GC150" s="18">
        <v>1.6202350920253919E-2</v>
      </c>
      <c r="GD150" s="18">
        <v>0</v>
      </c>
      <c r="GE150" s="19">
        <v>1.8002612133615467E-2</v>
      </c>
      <c r="GF150" s="101">
        <v>4.9514681484673728</v>
      </c>
      <c r="GG150" s="17">
        <v>1.3528601498544734E-2</v>
      </c>
      <c r="GH150" s="18">
        <v>1.2175741348690261E-2</v>
      </c>
      <c r="GI150" s="18">
        <v>1.1973719311453059E-3</v>
      </c>
      <c r="GJ150" s="19">
        <v>1.472597342969004E-2</v>
      </c>
      <c r="GK150" s="101">
        <v>5.4977274568573238</v>
      </c>
      <c r="GL150" s="17">
        <v>1.5062267005088559E-2</v>
      </c>
      <c r="GM150" s="18">
        <v>1.3556040304579704E-2</v>
      </c>
      <c r="GN150" s="18">
        <v>1.380193046254311E-3</v>
      </c>
      <c r="GO150" s="19">
        <v>1.644246005134287E-2</v>
      </c>
      <c r="GP150" s="101">
        <v>5.6217735637678929</v>
      </c>
      <c r="GQ150" s="17">
        <v>1.5402119352788748E-2</v>
      </c>
      <c r="GR150" s="18">
        <v>1.3861907417509874E-2</v>
      </c>
      <c r="GS150" s="18">
        <v>1.4136990080307282E-3</v>
      </c>
      <c r="GT150" s="19">
        <v>1.6815818360819478E-2</v>
      </c>
      <c r="GU150" s="101">
        <v>5.7200799348728424</v>
      </c>
      <c r="GV150" s="17">
        <v>1.5671451876363953E-2</v>
      </c>
      <c r="GW150" s="18">
        <v>1.4104306688727556E-2</v>
      </c>
      <c r="GX150" s="18">
        <v>1.4313478794886704E-3</v>
      </c>
      <c r="GY150" s="19">
        <v>1.7102799755852622E-2</v>
      </c>
      <c r="GZ150" s="101">
        <v>5.3124734777352165</v>
      </c>
      <c r="HA150" s="17">
        <v>1.4514954857200045E-2</v>
      </c>
      <c r="HB150" s="18">
        <v>1.3063459371480042E-2</v>
      </c>
      <c r="HC150" s="18">
        <v>0</v>
      </c>
      <c r="HD150" s="19">
        <v>1.4514954857200045E-2</v>
      </c>
      <c r="HE150" s="101">
        <v>5.896753151453586</v>
      </c>
      <c r="HF150" s="17">
        <v>1.6155488086174209E-2</v>
      </c>
      <c r="HG150" s="18">
        <v>1.4539939277556788E-2</v>
      </c>
      <c r="HH150" s="18">
        <v>0</v>
      </c>
      <c r="HI150" s="19">
        <v>1.6155488086174209E-2</v>
      </c>
      <c r="HJ150" s="101">
        <v>6.0272867043552223</v>
      </c>
      <c r="HK150" s="17">
        <v>1.6513114258507457E-2</v>
      </c>
      <c r="HL150" s="18">
        <v>1.4861802832656711E-2</v>
      </c>
      <c r="HM150" s="18">
        <v>0</v>
      </c>
      <c r="HN150" s="19">
        <v>1.6513114258507457E-2</v>
      </c>
      <c r="HO150" s="101">
        <v>6.1296576340221884</v>
      </c>
      <c r="HP150" s="17">
        <v>1.67935825589649E-2</v>
      </c>
      <c r="HQ150" s="18">
        <v>1.5114224303068411E-2</v>
      </c>
      <c r="HR150" s="18">
        <v>0</v>
      </c>
      <c r="HS150" s="19">
        <v>1.67935825589649E-2</v>
      </c>
      <c r="HT150" s="101">
        <v>4.9514681484673728</v>
      </c>
      <c r="HU150" s="17">
        <v>1.3528601498544734E-2</v>
      </c>
      <c r="HV150" s="18">
        <v>1.2175741348690261E-2</v>
      </c>
      <c r="HW150" s="18">
        <v>1.0778109999999999E-3</v>
      </c>
      <c r="HX150" s="19">
        <v>1.4606412498544734E-2</v>
      </c>
      <c r="HY150" s="101">
        <v>5.4977274568573238</v>
      </c>
      <c r="HZ150" s="17">
        <v>1.5062267005088559E-2</v>
      </c>
      <c r="IA150" s="18">
        <v>1.3556040304579704E-2</v>
      </c>
      <c r="IB150" s="18">
        <v>1.1862761E-3</v>
      </c>
      <c r="IC150" s="19">
        <v>1.624854310508856E-2</v>
      </c>
      <c r="ID150" s="101">
        <v>5.6217735637678929</v>
      </c>
      <c r="IE150" s="17">
        <v>1.5402119352788748E-2</v>
      </c>
      <c r="IF150" s="18">
        <v>1.3861907417509874E-2</v>
      </c>
      <c r="IG150" s="18">
        <v>1.2037364999999999E-3</v>
      </c>
      <c r="IH150" s="19">
        <v>1.6605855852788749E-2</v>
      </c>
      <c r="II150" s="101">
        <v>5.7200799348728424</v>
      </c>
      <c r="IJ150" s="17">
        <v>1.5671451876363953E-2</v>
      </c>
      <c r="IK150" s="18">
        <v>1.4104306688727556E-2</v>
      </c>
      <c r="IL150" s="18">
        <v>1.2098986E-3</v>
      </c>
      <c r="IM150" s="19">
        <v>1.6881350476363952E-2</v>
      </c>
      <c r="IN150" s="101">
        <v>5.3124734777352165</v>
      </c>
      <c r="IO150" s="17">
        <v>1.4514954857200045E-2</v>
      </c>
      <c r="IP150" s="18">
        <v>1.3063459371480042E-2</v>
      </c>
      <c r="IQ150" s="18">
        <v>0</v>
      </c>
      <c r="IR150" s="19">
        <v>1.4514954857200045E-2</v>
      </c>
      <c r="IS150" s="101">
        <v>5.896753151453586</v>
      </c>
      <c r="IT150" s="17">
        <v>1.6155488086174209E-2</v>
      </c>
      <c r="IU150" s="18">
        <v>1.4539939277556788E-2</v>
      </c>
      <c r="IV150" s="18">
        <v>0</v>
      </c>
      <c r="IW150" s="19">
        <v>1.6155488086174209E-2</v>
      </c>
      <c r="IX150" s="101">
        <v>6.0272867043552223</v>
      </c>
      <c r="IY150" s="17">
        <v>1.6513114258507457E-2</v>
      </c>
      <c r="IZ150" s="18">
        <v>1.4861802832656711E-2</v>
      </c>
      <c r="JA150" s="18">
        <v>0</v>
      </c>
      <c r="JB150" s="19">
        <v>1.6513114258507457E-2</v>
      </c>
      <c r="JC150" s="101">
        <v>6.1296576340221884</v>
      </c>
      <c r="JD150" s="17">
        <v>1.67935825589649E-2</v>
      </c>
      <c r="JE150" s="18">
        <v>1.5114224303068411E-2</v>
      </c>
      <c r="JF150" s="18">
        <v>0</v>
      </c>
      <c r="JG150" s="19">
        <v>1.67935825589649E-2</v>
      </c>
      <c r="JH150" s="101">
        <v>4.9514681484673728</v>
      </c>
      <c r="JI150" s="17">
        <v>1.3528601498544734E-2</v>
      </c>
      <c r="JJ150" s="18">
        <v>1.2175741348690261E-2</v>
      </c>
      <c r="JK150" s="18">
        <v>1.0778109999999999E-3</v>
      </c>
      <c r="JL150" s="19">
        <v>1.4606412498544734E-2</v>
      </c>
      <c r="JM150" s="101">
        <v>5.4977274568573238</v>
      </c>
      <c r="JN150" s="17">
        <v>1.5062267005088559E-2</v>
      </c>
      <c r="JO150" s="18">
        <v>1.3556040304579704E-2</v>
      </c>
      <c r="JP150" s="18">
        <v>1.1862761E-3</v>
      </c>
      <c r="JQ150" s="19">
        <v>1.624854310508856E-2</v>
      </c>
      <c r="JR150" s="101">
        <v>5.6217735637678929</v>
      </c>
      <c r="JS150" s="17">
        <v>1.5402119352788748E-2</v>
      </c>
      <c r="JT150" s="18">
        <v>1.3861907417509874E-2</v>
      </c>
      <c r="JU150" s="18">
        <v>1.2037364999999999E-3</v>
      </c>
      <c r="JV150" s="19">
        <v>1.6605855852788749E-2</v>
      </c>
      <c r="JW150" s="101">
        <v>5.7200799348728424</v>
      </c>
      <c r="JX150" s="17">
        <v>1.5671451876363953E-2</v>
      </c>
      <c r="JY150" s="18">
        <v>1.4104306688727556E-2</v>
      </c>
      <c r="JZ150" s="18">
        <v>1.2098986E-3</v>
      </c>
      <c r="KA150" s="19">
        <v>1.6881350476363952E-2</v>
      </c>
      <c r="KB150" s="101">
        <v>5.6531550904079397</v>
      </c>
      <c r="KC150" s="17">
        <v>1.5445778935540819E-2</v>
      </c>
      <c r="KD150" s="18">
        <v>1.3901201041986737E-2</v>
      </c>
      <c r="KE150" s="18">
        <v>0</v>
      </c>
      <c r="KF150" s="19">
        <v>1.5445778935540819E-2</v>
      </c>
      <c r="KG150" s="101">
        <v>6.3263259010956263</v>
      </c>
      <c r="KH150" s="17">
        <v>1.7332399729029113E-2</v>
      </c>
      <c r="KI150" s="18">
        <v>1.5599159756126201E-2</v>
      </c>
      <c r="KJ150" s="18">
        <v>0</v>
      </c>
      <c r="KK150" s="19">
        <v>1.7332399729029113E-2</v>
      </c>
      <c r="KL150" s="101">
        <v>6.4656174508198179</v>
      </c>
      <c r="KM150" s="17">
        <v>1.7714020413204981E-2</v>
      </c>
      <c r="KN150" s="18">
        <v>1.5942618371884484E-2</v>
      </c>
      <c r="KO150" s="18">
        <v>0</v>
      </c>
      <c r="KP150" s="19">
        <v>1.7714020413204981E-2</v>
      </c>
      <c r="KQ150" s="101">
        <v>6.5709534287696449</v>
      </c>
      <c r="KR150" s="17">
        <v>1.8002612133615467E-2</v>
      </c>
      <c r="KS150" s="18">
        <v>1.6202350920253919E-2</v>
      </c>
      <c r="KT150" s="18">
        <v>0</v>
      </c>
      <c r="KU150" s="19">
        <v>1.8002612133615467E-2</v>
      </c>
      <c r="KV150" s="101">
        <v>4.9514681484673728</v>
      </c>
      <c r="KW150" s="17">
        <v>1.3528601498544734E-2</v>
      </c>
      <c r="KX150" s="18">
        <v>1.2175741348690261E-2</v>
      </c>
      <c r="KY150" s="18">
        <v>1.1973719311453059E-3</v>
      </c>
      <c r="KZ150" s="19">
        <v>1.472597342969004E-2</v>
      </c>
      <c r="LA150" s="101">
        <v>5.4977274568573238</v>
      </c>
      <c r="LB150" s="17">
        <v>1.5062267005088559E-2</v>
      </c>
      <c r="LC150" s="18">
        <v>1.3556040304579704E-2</v>
      </c>
      <c r="LD150" s="18">
        <v>1.380193046254311E-3</v>
      </c>
      <c r="LE150" s="19">
        <v>1.644246005134287E-2</v>
      </c>
      <c r="LF150" s="101">
        <v>5.6217735637678929</v>
      </c>
      <c r="LG150" s="17">
        <v>1.5402119352788748E-2</v>
      </c>
      <c r="LH150" s="18">
        <v>1.3861907417509874E-2</v>
      </c>
      <c r="LI150" s="18">
        <v>1.4136990080307282E-3</v>
      </c>
      <c r="LJ150" s="19">
        <v>1.6815818360819478E-2</v>
      </c>
      <c r="LK150" s="101">
        <v>5.7200799348728424</v>
      </c>
      <c r="LL150" s="17">
        <v>1.5671451876363953E-2</v>
      </c>
      <c r="LM150" s="18">
        <v>1.4104306688727556E-2</v>
      </c>
      <c r="LN150" s="18">
        <v>1.4313478794886704E-3</v>
      </c>
      <c r="LO150" s="19">
        <v>1.7102799755852622E-2</v>
      </c>
      <c r="LP150" s="101">
        <v>6.2156533657285546</v>
      </c>
      <c r="LQ150" s="17">
        <v>1.6982659469203701E-2</v>
      </c>
      <c r="LR150" s="18">
        <v>1.528439352228333E-2</v>
      </c>
      <c r="LS150" s="18">
        <v>0</v>
      </c>
      <c r="LT150" s="19">
        <v>1.6982659469203701E-2</v>
      </c>
      <c r="LU150" s="101">
        <v>7.0412238376008993</v>
      </c>
      <c r="LV150" s="17">
        <v>1.9291024212605205E-2</v>
      </c>
      <c r="LW150" s="18">
        <v>1.7361921791344683E-2</v>
      </c>
      <c r="LX150" s="18">
        <v>0</v>
      </c>
      <c r="LY150" s="19">
        <v>1.9291024212605205E-2</v>
      </c>
      <c r="LZ150" s="101">
        <v>6.6164164433112935</v>
      </c>
      <c r="MA150" s="17">
        <v>1.8127168337839162E-2</v>
      </c>
      <c r="MB150" s="18">
        <v>1.6314451504055246E-2</v>
      </c>
      <c r="MC150" s="18">
        <v>0</v>
      </c>
      <c r="MD150" s="19">
        <v>1.8127168337839162E-2</v>
      </c>
      <c r="ME150" s="101">
        <v>7.1447624946994761</v>
      </c>
      <c r="MF150" s="17">
        <v>1.9574691766299935E-2</v>
      </c>
      <c r="MG150" s="18">
        <v>1.761722258966994E-2</v>
      </c>
      <c r="MH150" s="18">
        <v>0</v>
      </c>
      <c r="MI150" s="19">
        <v>1.9574691766299935E-2</v>
      </c>
      <c r="MJ150" s="101">
        <v>5.3298619444017321</v>
      </c>
      <c r="MK150" s="17">
        <v>1.4562464328966481E-2</v>
      </c>
      <c r="ML150" s="18">
        <v>1.3106217896069835E-2</v>
      </c>
      <c r="MM150" s="18">
        <v>1.1487152687200148E-3</v>
      </c>
      <c r="MN150" s="19">
        <v>1.5711179597686496E-2</v>
      </c>
      <c r="MO150" s="101">
        <v>5.9085416958444643</v>
      </c>
      <c r="MP150" s="17">
        <v>1.6187785468067026E-2</v>
      </c>
      <c r="MQ150" s="18">
        <v>1.4569006921260324E-2</v>
      </c>
      <c r="MR150" s="18">
        <v>1.3300902991739741E-3</v>
      </c>
      <c r="MS150" s="19">
        <v>1.7517875767240999E-2</v>
      </c>
      <c r="MT150" s="101">
        <v>6.0344106256806045</v>
      </c>
      <c r="MU150" s="17">
        <v>1.6532631851179737E-2</v>
      </c>
      <c r="MV150" s="18">
        <v>1.4879368666061763E-2</v>
      </c>
      <c r="MW150" s="18">
        <v>1.3627111199699922E-3</v>
      </c>
      <c r="MX150" s="19">
        <v>1.7895342971149728E-2</v>
      </c>
      <c r="MY150" s="101">
        <v>6.1152011703996392</v>
      </c>
      <c r="MZ150" s="17">
        <v>1.6753975809314078E-2</v>
      </c>
      <c r="NA150" s="18">
        <v>1.5078578228382671E-2</v>
      </c>
      <c r="NB150" s="18">
        <v>1.3766961965183118E-3</v>
      </c>
      <c r="NC150" s="19">
        <v>1.8130672005832391E-2</v>
      </c>
      <c r="ND150" s="101">
        <v>5.6883394964399816</v>
      </c>
      <c r="NE150" s="17">
        <v>1.5541911192458966E-2</v>
      </c>
      <c r="NF150" s="18">
        <v>1.398772007321307E-2</v>
      </c>
      <c r="NG150" s="18">
        <v>0</v>
      </c>
      <c r="NH150" s="19">
        <v>1.5541911192458966E-2</v>
      </c>
      <c r="NI150" s="101">
        <v>6.3403067482622282</v>
      </c>
      <c r="NJ150" s="17">
        <v>1.7370703419896515E-2</v>
      </c>
      <c r="NK150" s="18">
        <v>1.5633633077906862E-2</v>
      </c>
      <c r="NL150" s="18">
        <v>0</v>
      </c>
      <c r="NM150" s="19">
        <v>1.7370703419896515E-2</v>
      </c>
      <c r="NN150" s="101">
        <v>6.4740067261497556</v>
      </c>
      <c r="NO150" s="17">
        <v>1.7737004729177414E-2</v>
      </c>
      <c r="NP150" s="18">
        <v>1.5963304256259671E-2</v>
      </c>
      <c r="NQ150" s="18">
        <v>0</v>
      </c>
      <c r="NR150" s="19">
        <v>1.7737004729177414E-2</v>
      </c>
      <c r="NS150" s="101">
        <v>6.5743216377640339</v>
      </c>
      <c r="NT150" s="17">
        <v>1.8011840103463107E-2</v>
      </c>
      <c r="NU150" s="18">
        <v>1.6210656093116796E-2</v>
      </c>
      <c r="NV150" s="18">
        <v>0</v>
      </c>
      <c r="NW150" s="19">
        <v>1.8011840103463107E-2</v>
      </c>
      <c r="NX150" s="101">
        <v>4.9514681484673728</v>
      </c>
      <c r="NY150" s="17">
        <v>1.3528601498544734E-2</v>
      </c>
      <c r="NZ150" s="18">
        <v>1.2175741348690261E-2</v>
      </c>
      <c r="OA150" s="18">
        <v>1.4087849544126775E-3</v>
      </c>
      <c r="OB150" s="19">
        <v>1.4937386452957412E-2</v>
      </c>
      <c r="OC150" s="101">
        <v>5.4977274568573238</v>
      </c>
      <c r="OD150" s="17">
        <v>1.5062267005088559E-2</v>
      </c>
      <c r="OE150" s="18">
        <v>1.3556040304579704E-2</v>
      </c>
      <c r="OF150" s="18">
        <v>1.5544222840884435E-3</v>
      </c>
      <c r="OG150" s="19">
        <v>1.6616689289177002E-2</v>
      </c>
      <c r="OH150" s="101">
        <v>5.6217735637678929</v>
      </c>
      <c r="OI150" s="17">
        <v>1.5402119352788748E-2</v>
      </c>
      <c r="OJ150" s="18">
        <v>1.3861907417509874E-2</v>
      </c>
      <c r="OK150" s="18">
        <v>1.5753072478712847E-3</v>
      </c>
      <c r="OL150" s="19">
        <v>1.6977426600660032E-2</v>
      </c>
      <c r="OM150" s="101">
        <v>5.7200799348728424</v>
      </c>
      <c r="ON150" s="17">
        <v>1.5671451876363953E-2</v>
      </c>
      <c r="OO150" s="18">
        <v>1.4104306688727556E-2</v>
      </c>
      <c r="OP150" s="18">
        <v>1.5795522551061774E-3</v>
      </c>
      <c r="OQ150" s="19">
        <v>1.725100413147013E-2</v>
      </c>
      <c r="OR150" s="101">
        <v>6.2156533657285546</v>
      </c>
      <c r="OS150" s="17">
        <v>1.6982659469203701E-2</v>
      </c>
      <c r="OT150" s="18">
        <v>1.528439352228333E-2</v>
      </c>
      <c r="OU150" s="18">
        <v>0</v>
      </c>
      <c r="OV150" s="19">
        <v>1.6982659469203701E-2</v>
      </c>
      <c r="OW150" s="101">
        <v>7.0412238376008993</v>
      </c>
      <c r="OX150" s="17">
        <v>1.9291024212605205E-2</v>
      </c>
      <c r="OY150" s="18">
        <v>1.7361921791344683E-2</v>
      </c>
      <c r="OZ150" s="18">
        <v>0</v>
      </c>
      <c r="PA150" s="19">
        <v>1.9291024212605205E-2</v>
      </c>
      <c r="PB150" s="101">
        <v>6.6164164433112935</v>
      </c>
      <c r="PC150" s="17">
        <v>1.8127168337839162E-2</v>
      </c>
      <c r="PD150" s="18">
        <v>1.6314451504055246E-2</v>
      </c>
      <c r="PE150" s="18">
        <v>0</v>
      </c>
      <c r="PF150" s="19">
        <v>1.8127168337839162E-2</v>
      </c>
      <c r="PG150" s="101">
        <v>7.1447624946994761</v>
      </c>
      <c r="PH150" s="17">
        <v>1.9574691766299935E-2</v>
      </c>
      <c r="PI150" s="18">
        <v>1.761722258966994E-2</v>
      </c>
      <c r="PJ150" s="18">
        <v>0</v>
      </c>
      <c r="PK150" s="19">
        <v>1.9574691766299935E-2</v>
      </c>
      <c r="PL150" s="101">
        <v>5.3298619444017321</v>
      </c>
      <c r="PM150" s="17">
        <v>1.4562464328966481E-2</v>
      </c>
      <c r="PN150" s="18">
        <v>1.3106217896069835E-2</v>
      </c>
      <c r="PO150" s="18">
        <v>1.1487152687200148E-3</v>
      </c>
      <c r="PP150" s="19">
        <v>1.5711179597686496E-2</v>
      </c>
      <c r="PQ150" s="101">
        <v>5.9085416958444643</v>
      </c>
      <c r="PR150" s="17">
        <v>1.6187785468067026E-2</v>
      </c>
      <c r="PS150" s="18">
        <v>1.4569006921260324E-2</v>
      </c>
      <c r="PT150" s="18">
        <v>1.3300902991739741E-3</v>
      </c>
      <c r="PU150" s="19">
        <v>1.7517875767240999E-2</v>
      </c>
      <c r="PV150" s="101">
        <v>6.0344106256806045</v>
      </c>
      <c r="PW150" s="17">
        <v>1.6532631851179737E-2</v>
      </c>
      <c r="PX150" s="18">
        <v>1.4879368666061763E-2</v>
      </c>
      <c r="PY150" s="18">
        <v>1.3627111199699922E-3</v>
      </c>
      <c r="PZ150" s="19">
        <v>1.7895342971149728E-2</v>
      </c>
      <c r="QA150" s="101">
        <v>6.1152011703996392</v>
      </c>
      <c r="QB150" s="17">
        <v>1.6753975809314078E-2</v>
      </c>
      <c r="QC150" s="18">
        <v>1.5078578228382671E-2</v>
      </c>
      <c r="QD150" s="18">
        <v>1.3766961965183118E-3</v>
      </c>
      <c r="QE150" s="19">
        <v>1.8130672005832391E-2</v>
      </c>
    </row>
    <row r="151" spans="1:447">
      <c r="A151" s="14" t="s">
        <v>659</v>
      </c>
      <c r="B151" s="15" t="s">
        <v>502</v>
      </c>
      <c r="C151" s="16">
        <v>1E-4</v>
      </c>
      <c r="D151">
        <v>2.0199999999999999E-2</v>
      </c>
      <c r="E151">
        <v>2.1700000000000001E-2</v>
      </c>
      <c r="F151">
        <v>2.3599999999999999E-2</v>
      </c>
      <c r="G151">
        <v>2.18E-2</v>
      </c>
      <c r="H151" s="101">
        <v>7.9989134130643489</v>
      </c>
      <c r="I151" s="17">
        <v>2.1854954680503684E-2</v>
      </c>
      <c r="J151" s="18">
        <v>1.9669459212453316E-2</v>
      </c>
      <c r="K151" s="18">
        <v>0</v>
      </c>
      <c r="L151" s="19">
        <v>2.1854954680503684E-2</v>
      </c>
      <c r="M151" s="101">
        <v>8.7504017046636715</v>
      </c>
      <c r="N151" s="17">
        <v>2.3973703300448415E-2</v>
      </c>
      <c r="O151" s="18">
        <v>2.1576332970403574E-2</v>
      </c>
      <c r="P151" s="18">
        <v>0</v>
      </c>
      <c r="Q151" s="19">
        <v>2.3973703300448415E-2</v>
      </c>
      <c r="R151" s="101">
        <v>8.8917285033101336</v>
      </c>
      <c r="S151" s="17">
        <v>2.4360900009068858E-2</v>
      </c>
      <c r="T151" s="18">
        <v>2.1924810008161974E-2</v>
      </c>
      <c r="U151" s="18">
        <v>0</v>
      </c>
      <c r="V151" s="19">
        <v>2.4360900009068858E-2</v>
      </c>
      <c r="W151" s="101">
        <v>8.9935015221908827</v>
      </c>
      <c r="X151" s="17">
        <v>2.463973019778324E-2</v>
      </c>
      <c r="Y151" s="18">
        <v>2.2175757178004917E-2</v>
      </c>
      <c r="Z151" s="18">
        <v>0</v>
      </c>
      <c r="AA151" s="19">
        <v>2.463973019778324E-2</v>
      </c>
      <c r="AB151" s="101">
        <v>7.5939211473231749</v>
      </c>
      <c r="AC151" s="17">
        <v>2.074841843530922E-2</v>
      </c>
      <c r="AD151" s="18">
        <v>1.8673576591778297E-2</v>
      </c>
      <c r="AE151" s="18">
        <v>7.4064620000000004E-4</v>
      </c>
      <c r="AF151" s="19">
        <v>2.1489064635309221E-2</v>
      </c>
      <c r="AG151" s="101">
        <v>8.3059799584256364</v>
      </c>
      <c r="AH151" s="17">
        <v>2.2756109475138731E-2</v>
      </c>
      <c r="AI151" s="18">
        <v>2.0480498527624857E-2</v>
      </c>
      <c r="AJ151" s="18">
        <v>8.2215700000000001E-4</v>
      </c>
      <c r="AK151" s="19">
        <v>2.3578266475138731E-2</v>
      </c>
      <c r="AL151" s="101">
        <v>8.4418178986074413</v>
      </c>
      <c r="AM151" s="17">
        <v>2.3128268215362853E-2</v>
      </c>
      <c r="AN151" s="18">
        <v>2.0815441393826566E-2</v>
      </c>
      <c r="AO151" s="18">
        <v>8.3653099999999995E-4</v>
      </c>
      <c r="AP151" s="19">
        <v>2.3964799215362854E-2</v>
      </c>
      <c r="AQ151" s="101">
        <v>8.5399352196550637</v>
      </c>
      <c r="AR151" s="17">
        <v>2.3397082793575517E-2</v>
      </c>
      <c r="AS151" s="18">
        <v>2.1057374514217964E-2</v>
      </c>
      <c r="AT151" s="18">
        <v>8.4494769999999999E-4</v>
      </c>
      <c r="AU151" s="19">
        <v>2.4242030493575518E-2</v>
      </c>
      <c r="AV151" s="101">
        <v>5.6864011339289338</v>
      </c>
      <c r="AW151" s="17">
        <v>1.5536615120024409E-2</v>
      </c>
      <c r="AX151" s="18">
        <v>1.3982953608021969E-2</v>
      </c>
      <c r="AY151" s="18">
        <v>0</v>
      </c>
      <c r="AZ151" s="19">
        <v>1.5536615120024409E-2</v>
      </c>
      <c r="BA151" s="101">
        <v>6.2790815353301355</v>
      </c>
      <c r="BB151" s="17">
        <v>1.7202963110493522E-2</v>
      </c>
      <c r="BC151" s="18">
        <v>1.548266679944417E-2</v>
      </c>
      <c r="BD151" s="18">
        <v>0</v>
      </c>
      <c r="BE151" s="19">
        <v>1.7202963110493522E-2</v>
      </c>
      <c r="BF151" s="101">
        <v>6.4123326591044938</v>
      </c>
      <c r="BG151" s="17">
        <v>1.7568034682478067E-2</v>
      </c>
      <c r="BH151" s="18">
        <v>1.5811231214230261E-2</v>
      </c>
      <c r="BI151" s="18">
        <v>0</v>
      </c>
      <c r="BJ151" s="19">
        <v>1.7568034682478067E-2</v>
      </c>
      <c r="BK151" s="101">
        <v>6.4973648676425606</v>
      </c>
      <c r="BL151" s="17">
        <v>1.7800999637376878E-2</v>
      </c>
      <c r="BM151" s="18">
        <v>1.6020899673639191E-2</v>
      </c>
      <c r="BN151" s="18">
        <v>0</v>
      </c>
      <c r="BO151" s="19">
        <v>1.7800999637376878E-2</v>
      </c>
      <c r="BP151" s="101">
        <v>5.3539726165684787</v>
      </c>
      <c r="BQ151" s="17">
        <v>1.4628340482427537E-2</v>
      </c>
      <c r="BR151" s="18">
        <v>1.3165506434184784E-2</v>
      </c>
      <c r="BS151" s="18">
        <v>8.5517670000000005E-4</v>
      </c>
      <c r="BT151" s="19">
        <v>1.5483517182427537E-2</v>
      </c>
      <c r="BU151" s="101">
        <v>5.9085416958444643</v>
      </c>
      <c r="BV151" s="17">
        <v>1.6187785468067026E-2</v>
      </c>
      <c r="BW151" s="18">
        <v>1.4569006921260324E-2</v>
      </c>
      <c r="BX151" s="18">
        <v>9.5527019999999999E-4</v>
      </c>
      <c r="BY151" s="19">
        <v>1.7143055668067026E-2</v>
      </c>
      <c r="BZ151" s="101">
        <v>6.0344106256806045</v>
      </c>
      <c r="CA151" s="17">
        <v>1.6532631851179737E-2</v>
      </c>
      <c r="CB151" s="18">
        <v>1.4879368666061763E-2</v>
      </c>
      <c r="CC151" s="18">
        <v>9.7437960000000003E-4</v>
      </c>
      <c r="CD151" s="19">
        <v>1.7507011451179735E-2</v>
      </c>
      <c r="CE151" s="101">
        <v>6.1152011703996392</v>
      </c>
      <c r="CF151" s="17">
        <v>1.6753975809314078E-2</v>
      </c>
      <c r="CG151" s="18">
        <v>1.5078578228382671E-2</v>
      </c>
      <c r="CH151" s="18">
        <v>9.8543970000000009E-4</v>
      </c>
      <c r="CI151" s="19">
        <v>1.7739415509314078E-2</v>
      </c>
      <c r="CJ151" s="101">
        <v>8.6973140751576814</v>
      </c>
      <c r="CK151" s="17">
        <v>2.3763153210813338E-2</v>
      </c>
      <c r="CL151" s="18">
        <v>2.1386837889732006E-2</v>
      </c>
      <c r="CM151" s="18">
        <v>0</v>
      </c>
      <c r="CN151" s="19">
        <v>2.3763153210813338E-2</v>
      </c>
      <c r="CO151" s="101">
        <v>9.6105924442498996</v>
      </c>
      <c r="CP151" s="17">
        <v>2.6330390258218903E-2</v>
      </c>
      <c r="CQ151" s="18">
        <v>2.3697351232397013E-2</v>
      </c>
      <c r="CR151" s="18">
        <v>0</v>
      </c>
      <c r="CS151" s="19">
        <v>2.6330390258218903E-2</v>
      </c>
      <c r="CT151" s="101">
        <v>9.7801452952142824</v>
      </c>
      <c r="CU151" s="17">
        <v>2.6794918617025432E-2</v>
      </c>
      <c r="CV151" s="18">
        <v>2.4115426755322886E-2</v>
      </c>
      <c r="CW151" s="18">
        <v>0</v>
      </c>
      <c r="CX151" s="19">
        <v>2.6794918617025432E-2</v>
      </c>
      <c r="CY151" s="101">
        <v>9.9039864303189571</v>
      </c>
      <c r="CZ151" s="17">
        <v>2.7134209398134129E-2</v>
      </c>
      <c r="DA151" s="18">
        <v>2.4420788458320714E-2</v>
      </c>
      <c r="DB151" s="18">
        <v>0</v>
      </c>
      <c r="DC151" s="19">
        <v>2.7134209398134129E-2</v>
      </c>
      <c r="DD151" s="101">
        <v>7.5554965098879592</v>
      </c>
      <c r="DE151" s="17">
        <v>2.064343308712557E-2</v>
      </c>
      <c r="DF151" s="18">
        <v>1.8579089778413015E-2</v>
      </c>
      <c r="DG151" s="18">
        <v>1.9118175000000001E-3</v>
      </c>
      <c r="DH151" s="19">
        <v>2.2555250587125569E-2</v>
      </c>
      <c r="DI151" s="101">
        <v>8.3546267928162052</v>
      </c>
      <c r="DJ151" s="17">
        <v>2.2889388473469056E-2</v>
      </c>
      <c r="DK151" s="18">
        <v>2.0600449626122147E-2</v>
      </c>
      <c r="DL151" s="18">
        <v>2.1296816999999998E-3</v>
      </c>
      <c r="DM151" s="19">
        <v>2.5019070173469056E-2</v>
      </c>
      <c r="DN151" s="101">
        <v>8.512513096478898</v>
      </c>
      <c r="DO151" s="17">
        <v>2.3321953688983283E-2</v>
      </c>
      <c r="DP151" s="18">
        <v>2.0989758320084956E-2</v>
      </c>
      <c r="DQ151" s="18">
        <v>2.1639481999999998E-3</v>
      </c>
      <c r="DR151" s="19">
        <v>2.5485901888983281E-2</v>
      </c>
      <c r="DS151" s="101">
        <v>8.6349498746214515</v>
      </c>
      <c r="DT151" s="17">
        <v>2.3657396916771101E-2</v>
      </c>
      <c r="DU151" s="18">
        <v>2.1291657225093991E-2</v>
      </c>
      <c r="DV151" s="18">
        <v>2.1758455999999998E-3</v>
      </c>
      <c r="DW151" s="19">
        <v>2.5833242516771101E-2</v>
      </c>
      <c r="DX151" s="101">
        <v>6.4248981039137201</v>
      </c>
      <c r="DY151" s="17">
        <v>1.7602460558667727E-2</v>
      </c>
      <c r="DZ151" s="18">
        <v>1.5842214502800954E-2</v>
      </c>
      <c r="EA151" s="18">
        <v>0</v>
      </c>
      <c r="EB151" s="19">
        <v>1.7602460558667727E-2</v>
      </c>
      <c r="EC151" s="101">
        <v>6.4248981039137201</v>
      </c>
      <c r="ED151" s="17">
        <v>1.7602460558667727E-2</v>
      </c>
      <c r="EE151" s="18">
        <v>1.5842214502800954E-2</v>
      </c>
      <c r="EF151" s="18">
        <v>0</v>
      </c>
      <c r="EG151" s="19">
        <v>1.7602460558667727E-2</v>
      </c>
      <c r="EH151" s="101">
        <v>6.5599452982497706</v>
      </c>
      <c r="EI151" s="17">
        <v>1.7972452871917181E-2</v>
      </c>
      <c r="EJ151" s="18">
        <v>1.6175207584725463E-2</v>
      </c>
      <c r="EK151" s="18">
        <v>0</v>
      </c>
      <c r="EL151" s="19">
        <v>1.7972452871917181E-2</v>
      </c>
      <c r="EM151" s="101">
        <v>6.6444491603250011</v>
      </c>
      <c r="EN151" s="17">
        <v>1.8203970302260276E-2</v>
      </c>
      <c r="EO151" s="18">
        <v>1.6383573272034248E-2</v>
      </c>
      <c r="EP151" s="18">
        <v>0</v>
      </c>
      <c r="EQ151" s="19">
        <v>1.8203970302260276E-2</v>
      </c>
      <c r="ER151" s="101">
        <v>5.9085416958444643</v>
      </c>
      <c r="ES151" s="17">
        <v>1.6187785468067026E-2</v>
      </c>
      <c r="ET151" s="18">
        <v>1.4569006921260324E-2</v>
      </c>
      <c r="EU151" s="18">
        <v>1.4089033000000001E-3</v>
      </c>
      <c r="EV151" s="19">
        <v>1.7596688768067026E-2</v>
      </c>
      <c r="EW151" s="101">
        <v>5.9085416958444643</v>
      </c>
      <c r="EX151" s="17">
        <v>1.6187785468067026E-2</v>
      </c>
      <c r="EY151" s="18">
        <v>1.4569006921260324E-2</v>
      </c>
      <c r="EZ151" s="18">
        <v>1.4089033000000001E-3</v>
      </c>
      <c r="FA151" s="19">
        <v>1.7596688768067026E-2</v>
      </c>
      <c r="FB151" s="101">
        <v>6.0344106256806045</v>
      </c>
      <c r="FC151" s="17">
        <v>1.6532631851179737E-2</v>
      </c>
      <c r="FD151" s="18">
        <v>1.4879368666061763E-2</v>
      </c>
      <c r="FE151" s="18">
        <v>1.4333409000000001E-3</v>
      </c>
      <c r="FF151" s="19">
        <v>1.7965972751179737E-2</v>
      </c>
      <c r="FG151" s="101">
        <v>6.1152011703996392</v>
      </c>
      <c r="FH151" s="17">
        <v>1.6753975809314078E-2</v>
      </c>
      <c r="FI151" s="18">
        <v>1.5078578228382671E-2</v>
      </c>
      <c r="FJ151" s="18">
        <v>1.4422784000000001E-3</v>
      </c>
      <c r="FK151" s="19">
        <v>1.8196254209314078E-2</v>
      </c>
      <c r="FL151" s="101">
        <v>8.6359728529562911</v>
      </c>
      <c r="FM151" s="17">
        <v>2.3595554243049977E-2</v>
      </c>
      <c r="FN151" s="18">
        <v>2.1235998818744981E-2</v>
      </c>
      <c r="FO151" s="18">
        <v>0</v>
      </c>
      <c r="FP151" s="19">
        <v>2.3595554243049977E-2</v>
      </c>
      <c r="FQ151" s="101">
        <v>9.5060950981759511</v>
      </c>
      <c r="FR151" s="17">
        <v>2.6044096159386167E-2</v>
      </c>
      <c r="FS151" s="18">
        <v>2.3439686543447552E-2</v>
      </c>
      <c r="FT151" s="18">
        <v>0</v>
      </c>
      <c r="FU151" s="19">
        <v>2.6044096159386167E-2</v>
      </c>
      <c r="FV151" s="101">
        <v>9.6498194303705684</v>
      </c>
      <c r="FW151" s="17">
        <v>2.643786145307005E-2</v>
      </c>
      <c r="FX151" s="18">
        <v>2.3794075307763049E-2</v>
      </c>
      <c r="FY151" s="18">
        <v>0</v>
      </c>
      <c r="FZ151" s="19">
        <v>2.643786145307005E-2</v>
      </c>
      <c r="GA151" s="101">
        <v>9.7431763469890544</v>
      </c>
      <c r="GB151" s="17">
        <v>2.6693633827367273E-2</v>
      </c>
      <c r="GC151" s="18">
        <v>2.4024270444630545E-2</v>
      </c>
      <c r="GD151" s="18">
        <v>0</v>
      </c>
      <c r="GE151" s="19">
        <v>2.6693633827367273E-2</v>
      </c>
      <c r="GF151" s="101">
        <v>7.5939211473231749</v>
      </c>
      <c r="GG151" s="17">
        <v>2.074841843530922E-2</v>
      </c>
      <c r="GH151" s="18">
        <v>1.8673576591778297E-2</v>
      </c>
      <c r="GI151" s="18">
        <v>1.1973719311453059E-3</v>
      </c>
      <c r="GJ151" s="19">
        <v>2.1945790366454526E-2</v>
      </c>
      <c r="GK151" s="101">
        <v>8.3059799584256364</v>
      </c>
      <c r="GL151" s="17">
        <v>2.2756109475138731E-2</v>
      </c>
      <c r="GM151" s="18">
        <v>2.0480498527624857E-2</v>
      </c>
      <c r="GN151" s="18">
        <v>1.380193046254311E-3</v>
      </c>
      <c r="GO151" s="19">
        <v>2.4136302521393042E-2</v>
      </c>
      <c r="GP151" s="101">
        <v>8.4418178986074413</v>
      </c>
      <c r="GQ151" s="17">
        <v>2.3128268215362853E-2</v>
      </c>
      <c r="GR151" s="18">
        <v>2.0815441393826566E-2</v>
      </c>
      <c r="GS151" s="18">
        <v>1.4136990080307282E-3</v>
      </c>
      <c r="GT151" s="19">
        <v>2.4541967223393583E-2</v>
      </c>
      <c r="GU151" s="101">
        <v>8.5399352196550637</v>
      </c>
      <c r="GV151" s="17">
        <v>2.3397082793575517E-2</v>
      </c>
      <c r="GW151" s="18">
        <v>2.1057374514217964E-2</v>
      </c>
      <c r="GX151" s="18">
        <v>1.4313478794886704E-3</v>
      </c>
      <c r="GY151" s="19">
        <v>2.4828430673064186E-2</v>
      </c>
      <c r="GZ151" s="101">
        <v>8.1475844088089637</v>
      </c>
      <c r="HA151" s="17">
        <v>2.2261159586909739E-2</v>
      </c>
      <c r="HB151" s="18">
        <v>2.0035043628218764E-2</v>
      </c>
      <c r="HC151" s="18">
        <v>0</v>
      </c>
      <c r="HD151" s="19">
        <v>2.2261159586909739E-2</v>
      </c>
      <c r="HE151" s="101">
        <v>8.908828944342444</v>
      </c>
      <c r="HF151" s="17">
        <v>2.4407750532445052E-2</v>
      </c>
      <c r="HG151" s="18">
        <v>2.1966975479200547E-2</v>
      </c>
      <c r="HH151" s="18">
        <v>0</v>
      </c>
      <c r="HI151" s="19">
        <v>2.4407750532445052E-2</v>
      </c>
      <c r="HJ151" s="101">
        <v>9.0507481675875816</v>
      </c>
      <c r="HK151" s="17">
        <v>2.4796570322157759E-2</v>
      </c>
      <c r="HL151" s="18">
        <v>2.2316913289941981E-2</v>
      </c>
      <c r="HM151" s="18">
        <v>0</v>
      </c>
      <c r="HN151" s="19">
        <v>2.4796570322157759E-2</v>
      </c>
      <c r="HO151" s="101">
        <v>9.1514244047670434</v>
      </c>
      <c r="HP151" s="17">
        <v>2.5072395629498749E-2</v>
      </c>
      <c r="HQ151" s="18">
        <v>2.2565156066548873E-2</v>
      </c>
      <c r="HR151" s="18">
        <v>0</v>
      </c>
      <c r="HS151" s="19">
        <v>2.5072395629498749E-2</v>
      </c>
      <c r="HT151" s="101">
        <v>7.5939211473231749</v>
      </c>
      <c r="HU151" s="17">
        <v>2.074841843530922E-2</v>
      </c>
      <c r="HV151" s="18">
        <v>1.8673576591778297E-2</v>
      </c>
      <c r="HW151" s="18">
        <v>1.0778109999999999E-3</v>
      </c>
      <c r="HX151" s="19">
        <v>2.1826229435309222E-2</v>
      </c>
      <c r="HY151" s="101">
        <v>8.3059799584256364</v>
      </c>
      <c r="HZ151" s="17">
        <v>2.2756109475138731E-2</v>
      </c>
      <c r="IA151" s="18">
        <v>2.0480498527624857E-2</v>
      </c>
      <c r="IB151" s="18">
        <v>1.1862761E-3</v>
      </c>
      <c r="IC151" s="19">
        <v>2.3942385575138732E-2</v>
      </c>
      <c r="ID151" s="101">
        <v>8.4418178986074413</v>
      </c>
      <c r="IE151" s="17">
        <v>2.3128268215362853E-2</v>
      </c>
      <c r="IF151" s="18">
        <v>2.0815441393826566E-2</v>
      </c>
      <c r="IG151" s="18">
        <v>1.2037364999999999E-3</v>
      </c>
      <c r="IH151" s="19">
        <v>2.4332004715362853E-2</v>
      </c>
      <c r="II151" s="101">
        <v>8.5399352196550637</v>
      </c>
      <c r="IJ151" s="17">
        <v>2.3397082793575517E-2</v>
      </c>
      <c r="IK151" s="18">
        <v>2.1057374514217964E-2</v>
      </c>
      <c r="IL151" s="18">
        <v>1.2098986E-3</v>
      </c>
      <c r="IM151" s="19">
        <v>2.4606981393575516E-2</v>
      </c>
      <c r="IN151" s="101">
        <v>8.1475844088089637</v>
      </c>
      <c r="IO151" s="17">
        <v>2.2261159586909739E-2</v>
      </c>
      <c r="IP151" s="18">
        <v>2.0035043628218764E-2</v>
      </c>
      <c r="IQ151" s="18">
        <v>0</v>
      </c>
      <c r="IR151" s="19">
        <v>2.2261159586909739E-2</v>
      </c>
      <c r="IS151" s="101">
        <v>8.908828944342444</v>
      </c>
      <c r="IT151" s="17">
        <v>2.4407750532445052E-2</v>
      </c>
      <c r="IU151" s="18">
        <v>2.1966975479200547E-2</v>
      </c>
      <c r="IV151" s="18">
        <v>0</v>
      </c>
      <c r="IW151" s="19">
        <v>2.4407750532445052E-2</v>
      </c>
      <c r="IX151" s="101">
        <v>9.0507481675875816</v>
      </c>
      <c r="IY151" s="17">
        <v>2.4796570322157759E-2</v>
      </c>
      <c r="IZ151" s="18">
        <v>2.2316913289941981E-2</v>
      </c>
      <c r="JA151" s="18">
        <v>0</v>
      </c>
      <c r="JB151" s="19">
        <v>2.4796570322157759E-2</v>
      </c>
      <c r="JC151" s="101">
        <v>9.1514244047670434</v>
      </c>
      <c r="JD151" s="17">
        <v>2.5072395629498749E-2</v>
      </c>
      <c r="JE151" s="18">
        <v>2.2565156066548873E-2</v>
      </c>
      <c r="JF151" s="18">
        <v>0</v>
      </c>
      <c r="JG151" s="19">
        <v>2.5072395629498749E-2</v>
      </c>
      <c r="JH151" s="101">
        <v>7.5939211473231749</v>
      </c>
      <c r="JI151" s="17">
        <v>2.074841843530922E-2</v>
      </c>
      <c r="JJ151" s="18">
        <v>1.8673576591778297E-2</v>
      </c>
      <c r="JK151" s="18">
        <v>1.0778109999999999E-3</v>
      </c>
      <c r="JL151" s="19">
        <v>2.1826229435309222E-2</v>
      </c>
      <c r="JM151" s="101">
        <v>8.3059799584256364</v>
      </c>
      <c r="JN151" s="17">
        <v>2.2756109475138731E-2</v>
      </c>
      <c r="JO151" s="18">
        <v>2.0480498527624857E-2</v>
      </c>
      <c r="JP151" s="18">
        <v>1.1862761E-3</v>
      </c>
      <c r="JQ151" s="19">
        <v>2.3942385575138732E-2</v>
      </c>
      <c r="JR151" s="101">
        <v>8.4418178986074413</v>
      </c>
      <c r="JS151" s="17">
        <v>2.3128268215362853E-2</v>
      </c>
      <c r="JT151" s="18">
        <v>2.0815441393826566E-2</v>
      </c>
      <c r="JU151" s="18">
        <v>1.2037364999999999E-3</v>
      </c>
      <c r="JV151" s="19">
        <v>2.4332004715362853E-2</v>
      </c>
      <c r="JW151" s="101">
        <v>8.5399352196550637</v>
      </c>
      <c r="JX151" s="17">
        <v>2.3397082793575517E-2</v>
      </c>
      <c r="JY151" s="18">
        <v>2.1057374514217964E-2</v>
      </c>
      <c r="JZ151" s="18">
        <v>1.2098986E-3</v>
      </c>
      <c r="KA151" s="19">
        <v>2.4606981393575516E-2</v>
      </c>
      <c r="KB151" s="101">
        <v>8.6359728529562911</v>
      </c>
      <c r="KC151" s="17">
        <v>2.3595554243049977E-2</v>
      </c>
      <c r="KD151" s="18">
        <v>2.1235998818744981E-2</v>
      </c>
      <c r="KE151" s="18">
        <v>0</v>
      </c>
      <c r="KF151" s="19">
        <v>2.3595554243049977E-2</v>
      </c>
      <c r="KG151" s="101">
        <v>9.5060950981759511</v>
      </c>
      <c r="KH151" s="17">
        <v>2.6044096159386167E-2</v>
      </c>
      <c r="KI151" s="18">
        <v>2.3439686543447552E-2</v>
      </c>
      <c r="KJ151" s="18">
        <v>0</v>
      </c>
      <c r="KK151" s="19">
        <v>2.6044096159386167E-2</v>
      </c>
      <c r="KL151" s="101">
        <v>9.6498194303705684</v>
      </c>
      <c r="KM151" s="17">
        <v>2.643786145307005E-2</v>
      </c>
      <c r="KN151" s="18">
        <v>2.3794075307763049E-2</v>
      </c>
      <c r="KO151" s="18">
        <v>0</v>
      </c>
      <c r="KP151" s="19">
        <v>2.643786145307005E-2</v>
      </c>
      <c r="KQ151" s="101">
        <v>9.7431763469890544</v>
      </c>
      <c r="KR151" s="17">
        <v>2.6693633827367273E-2</v>
      </c>
      <c r="KS151" s="18">
        <v>2.4024270444630545E-2</v>
      </c>
      <c r="KT151" s="18">
        <v>0</v>
      </c>
      <c r="KU151" s="19">
        <v>2.6693633827367273E-2</v>
      </c>
      <c r="KV151" s="101">
        <v>7.5939211473231749</v>
      </c>
      <c r="KW151" s="17">
        <v>2.074841843530922E-2</v>
      </c>
      <c r="KX151" s="18">
        <v>1.8673576591778297E-2</v>
      </c>
      <c r="KY151" s="18">
        <v>1.1973719311453059E-3</v>
      </c>
      <c r="KZ151" s="19">
        <v>2.1945790366454526E-2</v>
      </c>
      <c r="LA151" s="101">
        <v>8.3059799584256364</v>
      </c>
      <c r="LB151" s="17">
        <v>2.2756109475138731E-2</v>
      </c>
      <c r="LC151" s="18">
        <v>2.0480498527624857E-2</v>
      </c>
      <c r="LD151" s="18">
        <v>1.380193046254311E-3</v>
      </c>
      <c r="LE151" s="19">
        <v>2.4136302521393042E-2</v>
      </c>
      <c r="LF151" s="101">
        <v>8.4418178986074413</v>
      </c>
      <c r="LG151" s="17">
        <v>2.3128268215362853E-2</v>
      </c>
      <c r="LH151" s="18">
        <v>2.0815441393826566E-2</v>
      </c>
      <c r="LI151" s="18">
        <v>1.4136990080307282E-3</v>
      </c>
      <c r="LJ151" s="19">
        <v>2.4541967223393583E-2</v>
      </c>
      <c r="LK151" s="101">
        <v>8.5399352196550637</v>
      </c>
      <c r="LL151" s="17">
        <v>2.3397082793575517E-2</v>
      </c>
      <c r="LM151" s="18">
        <v>2.1057374514217964E-2</v>
      </c>
      <c r="LN151" s="18">
        <v>1.4313478794886704E-3</v>
      </c>
      <c r="LO151" s="19">
        <v>2.4828430673064186E-2</v>
      </c>
      <c r="LP151" s="101">
        <v>6.2156533657285546</v>
      </c>
      <c r="LQ151" s="17">
        <v>1.6982659469203701E-2</v>
      </c>
      <c r="LR151" s="18">
        <v>1.528439352228333E-2</v>
      </c>
      <c r="LS151" s="18">
        <v>0</v>
      </c>
      <c r="LT151" s="19">
        <v>1.6982659469203701E-2</v>
      </c>
      <c r="LU151" s="101">
        <v>7.0412238376008993</v>
      </c>
      <c r="LV151" s="17">
        <v>1.9291024212605205E-2</v>
      </c>
      <c r="LW151" s="18">
        <v>1.7361921791344683E-2</v>
      </c>
      <c r="LX151" s="18">
        <v>0</v>
      </c>
      <c r="LY151" s="19">
        <v>1.9291024212605205E-2</v>
      </c>
      <c r="LZ151" s="101">
        <v>6.6164164433112935</v>
      </c>
      <c r="MA151" s="17">
        <v>1.8127168337839162E-2</v>
      </c>
      <c r="MB151" s="18">
        <v>1.6314451504055246E-2</v>
      </c>
      <c r="MC151" s="18">
        <v>0</v>
      </c>
      <c r="MD151" s="19">
        <v>1.8127168337839162E-2</v>
      </c>
      <c r="ME151" s="101">
        <v>7.1447624946994761</v>
      </c>
      <c r="MF151" s="17">
        <v>1.9574691766299935E-2</v>
      </c>
      <c r="MG151" s="18">
        <v>1.761722258966994E-2</v>
      </c>
      <c r="MH151" s="18">
        <v>0</v>
      </c>
      <c r="MI151" s="19">
        <v>1.9574691766299935E-2</v>
      </c>
      <c r="MJ151" s="101">
        <v>5.3298619444017321</v>
      </c>
      <c r="MK151" s="17">
        <v>1.4562464328966481E-2</v>
      </c>
      <c r="ML151" s="18">
        <v>1.3106217896069835E-2</v>
      </c>
      <c r="MM151" s="18">
        <v>1.1487152687200148E-3</v>
      </c>
      <c r="MN151" s="19">
        <v>1.5711179597686496E-2</v>
      </c>
      <c r="MO151" s="101">
        <v>5.9085416958444643</v>
      </c>
      <c r="MP151" s="17">
        <v>1.6187785468067026E-2</v>
      </c>
      <c r="MQ151" s="18">
        <v>1.4569006921260324E-2</v>
      </c>
      <c r="MR151" s="18">
        <v>1.3300902991739741E-3</v>
      </c>
      <c r="MS151" s="19">
        <v>1.7517875767240999E-2</v>
      </c>
      <c r="MT151" s="101">
        <v>6.0344106256806045</v>
      </c>
      <c r="MU151" s="17">
        <v>1.6532631851179737E-2</v>
      </c>
      <c r="MV151" s="18">
        <v>1.4879368666061763E-2</v>
      </c>
      <c r="MW151" s="18">
        <v>1.3627111199699922E-3</v>
      </c>
      <c r="MX151" s="19">
        <v>1.7895342971149728E-2</v>
      </c>
      <c r="MY151" s="101">
        <v>6.1152011703996392</v>
      </c>
      <c r="MZ151" s="17">
        <v>1.6753975809314078E-2</v>
      </c>
      <c r="NA151" s="18">
        <v>1.5078578228382671E-2</v>
      </c>
      <c r="NB151" s="18">
        <v>1.3766961965183118E-3</v>
      </c>
      <c r="NC151" s="19">
        <v>1.8130672005832391E-2</v>
      </c>
      <c r="ND151" s="101">
        <v>8.6950486940617377</v>
      </c>
      <c r="NE151" s="17">
        <v>2.3756963644977425E-2</v>
      </c>
      <c r="NF151" s="18">
        <v>2.1381267280479684E-2</v>
      </c>
      <c r="NG151" s="18">
        <v>0</v>
      </c>
      <c r="NH151" s="19">
        <v>2.3756963644977425E-2</v>
      </c>
      <c r="NI151" s="101">
        <v>9.5392239559445979</v>
      </c>
      <c r="NJ151" s="17">
        <v>2.6134860153272869E-2</v>
      </c>
      <c r="NK151" s="18">
        <v>2.352137413794558E-2</v>
      </c>
      <c r="NL151" s="18">
        <v>0</v>
      </c>
      <c r="NM151" s="19">
        <v>2.6134860153272869E-2</v>
      </c>
      <c r="NN151" s="101">
        <v>9.6775578791668799</v>
      </c>
      <c r="NO151" s="17">
        <v>2.651385720319693E-2</v>
      </c>
      <c r="NP151" s="18">
        <v>2.3862471482877238E-2</v>
      </c>
      <c r="NQ151" s="18">
        <v>0</v>
      </c>
      <c r="NR151" s="19">
        <v>2.651385720319693E-2</v>
      </c>
      <c r="NS151" s="101">
        <v>9.7667087544378592</v>
      </c>
      <c r="NT151" s="17">
        <v>2.675810617654208E-2</v>
      </c>
      <c r="NU151" s="18">
        <v>2.4082295558887874E-2</v>
      </c>
      <c r="NV151" s="18">
        <v>0</v>
      </c>
      <c r="NW151" s="19">
        <v>2.675810617654208E-2</v>
      </c>
      <c r="NX151" s="101">
        <v>7.5939211473231749</v>
      </c>
      <c r="NY151" s="17">
        <v>2.074841843530922E-2</v>
      </c>
      <c r="NZ151" s="18">
        <v>1.8673576591778297E-2</v>
      </c>
      <c r="OA151" s="18">
        <v>1.4087849544126775E-3</v>
      </c>
      <c r="OB151" s="19">
        <v>2.2157203389721897E-2</v>
      </c>
      <c r="OC151" s="101">
        <v>8.3059799584256364</v>
      </c>
      <c r="OD151" s="17">
        <v>2.2756109475138731E-2</v>
      </c>
      <c r="OE151" s="18">
        <v>2.0480498527624857E-2</v>
      </c>
      <c r="OF151" s="18">
        <v>1.5544222840884435E-3</v>
      </c>
      <c r="OG151" s="19">
        <v>2.4310531759227174E-2</v>
      </c>
      <c r="OH151" s="101">
        <v>8.4418178986074413</v>
      </c>
      <c r="OI151" s="17">
        <v>2.3128268215362853E-2</v>
      </c>
      <c r="OJ151" s="18">
        <v>2.0815441393826566E-2</v>
      </c>
      <c r="OK151" s="18">
        <v>1.5753072478712847E-3</v>
      </c>
      <c r="OL151" s="19">
        <v>2.4703575463234137E-2</v>
      </c>
      <c r="OM151" s="101">
        <v>8.5399352196550637</v>
      </c>
      <c r="ON151" s="17">
        <v>2.3397082793575517E-2</v>
      </c>
      <c r="OO151" s="18">
        <v>2.1057374514217964E-2</v>
      </c>
      <c r="OP151" s="18">
        <v>1.5795522551061774E-3</v>
      </c>
      <c r="OQ151" s="19">
        <v>2.4976635048681695E-2</v>
      </c>
      <c r="OR151" s="101">
        <v>6.2156533657285546</v>
      </c>
      <c r="OS151" s="17">
        <v>1.6982659469203701E-2</v>
      </c>
      <c r="OT151" s="18">
        <v>1.528439352228333E-2</v>
      </c>
      <c r="OU151" s="18">
        <v>0</v>
      </c>
      <c r="OV151" s="19">
        <v>1.6982659469203701E-2</v>
      </c>
      <c r="OW151" s="101">
        <v>7.0412238376008993</v>
      </c>
      <c r="OX151" s="17">
        <v>1.9291024212605205E-2</v>
      </c>
      <c r="OY151" s="18">
        <v>1.7361921791344683E-2</v>
      </c>
      <c r="OZ151" s="18">
        <v>0</v>
      </c>
      <c r="PA151" s="19">
        <v>1.9291024212605205E-2</v>
      </c>
      <c r="PB151" s="101">
        <v>6.6164164433112935</v>
      </c>
      <c r="PC151" s="17">
        <v>1.8127168337839162E-2</v>
      </c>
      <c r="PD151" s="18">
        <v>1.6314451504055246E-2</v>
      </c>
      <c r="PE151" s="18">
        <v>0</v>
      </c>
      <c r="PF151" s="19">
        <v>1.8127168337839162E-2</v>
      </c>
      <c r="PG151" s="101">
        <v>7.1447624946994761</v>
      </c>
      <c r="PH151" s="17">
        <v>1.9574691766299935E-2</v>
      </c>
      <c r="PI151" s="18">
        <v>1.761722258966994E-2</v>
      </c>
      <c r="PJ151" s="18">
        <v>0</v>
      </c>
      <c r="PK151" s="19">
        <v>1.9574691766299935E-2</v>
      </c>
      <c r="PL151" s="101">
        <v>5.3298619444017321</v>
      </c>
      <c r="PM151" s="17">
        <v>1.4562464328966481E-2</v>
      </c>
      <c r="PN151" s="18">
        <v>1.3106217896069835E-2</v>
      </c>
      <c r="PO151" s="18">
        <v>1.1487152687200148E-3</v>
      </c>
      <c r="PP151" s="19">
        <v>1.5711179597686496E-2</v>
      </c>
      <c r="PQ151" s="101">
        <v>5.9085416958444643</v>
      </c>
      <c r="PR151" s="17">
        <v>1.6187785468067026E-2</v>
      </c>
      <c r="PS151" s="18">
        <v>1.4569006921260324E-2</v>
      </c>
      <c r="PT151" s="18">
        <v>1.3300902991739741E-3</v>
      </c>
      <c r="PU151" s="19">
        <v>1.7517875767240999E-2</v>
      </c>
      <c r="PV151" s="101">
        <v>6.0344106256806045</v>
      </c>
      <c r="PW151" s="17">
        <v>1.6532631851179737E-2</v>
      </c>
      <c r="PX151" s="18">
        <v>1.4879368666061763E-2</v>
      </c>
      <c r="PY151" s="18">
        <v>1.3627111199699922E-3</v>
      </c>
      <c r="PZ151" s="19">
        <v>1.7895342971149728E-2</v>
      </c>
      <c r="QA151" s="101">
        <v>6.1152011703996392</v>
      </c>
      <c r="QB151" s="17">
        <v>1.6753975809314078E-2</v>
      </c>
      <c r="QC151" s="18">
        <v>1.5078578228382671E-2</v>
      </c>
      <c r="QD151" s="18">
        <v>1.3766961965183118E-3</v>
      </c>
      <c r="QE151" s="19">
        <v>1.8130672005832391E-2</v>
      </c>
    </row>
    <row r="152" spans="1:447">
      <c r="A152" s="14" t="s">
        <v>660</v>
      </c>
      <c r="B152" s="15" t="s">
        <v>521</v>
      </c>
      <c r="C152" s="16">
        <v>1.32E-2</v>
      </c>
      <c r="D152">
        <v>2.0199999999999999E-2</v>
      </c>
      <c r="E152">
        <v>2.1700000000000001E-2</v>
      </c>
      <c r="F152">
        <v>2.3599999999999999E-2</v>
      </c>
      <c r="G152">
        <v>3.49E-2</v>
      </c>
      <c r="H152" s="101">
        <v>6.1074587995189313</v>
      </c>
      <c r="I152" s="17">
        <v>1.6687045900324948E-2</v>
      </c>
      <c r="J152" s="18">
        <v>1.5018341310292454E-2</v>
      </c>
      <c r="K152" s="18">
        <v>0</v>
      </c>
      <c r="L152" s="19">
        <v>1.6687045900324948E-2</v>
      </c>
      <c r="M152" s="101">
        <v>6.947133250171678</v>
      </c>
      <c r="N152" s="17">
        <v>1.903324178129227E-2</v>
      </c>
      <c r="O152" s="18">
        <v>1.7129917603163042E-2</v>
      </c>
      <c r="P152" s="18">
        <v>0</v>
      </c>
      <c r="Q152" s="19">
        <v>1.903324178129227E-2</v>
      </c>
      <c r="R152" s="101">
        <v>7.1874424759114168</v>
      </c>
      <c r="S152" s="17">
        <v>1.9691623221675114E-2</v>
      </c>
      <c r="T152" s="18">
        <v>1.7722460899507603E-2</v>
      </c>
      <c r="U152" s="18">
        <v>0</v>
      </c>
      <c r="V152" s="19">
        <v>1.9691623221675114E-2</v>
      </c>
      <c r="W152" s="101">
        <v>7.3965839528788155</v>
      </c>
      <c r="X152" s="17">
        <v>2.0264613569531003E-2</v>
      </c>
      <c r="Y152" s="18">
        <v>1.8238152212577904E-2</v>
      </c>
      <c r="Z152" s="18">
        <v>0</v>
      </c>
      <c r="AA152" s="19">
        <v>2.0264613569531003E-2</v>
      </c>
      <c r="AB152" s="101">
        <v>5.7982326022334103</v>
      </c>
      <c r="AC152" s="17">
        <v>1.5842165579872707E-2</v>
      </c>
      <c r="AD152" s="18">
        <v>1.4257949021885437E-2</v>
      </c>
      <c r="AE152" s="18">
        <v>7.4064620000000004E-4</v>
      </c>
      <c r="AF152" s="19">
        <v>1.6582811779872707E-2</v>
      </c>
      <c r="AG152" s="101">
        <v>6.5942972096566344</v>
      </c>
      <c r="AH152" s="17">
        <v>1.8066567697689408E-2</v>
      </c>
      <c r="AI152" s="18">
        <v>1.6259910927920465E-2</v>
      </c>
      <c r="AJ152" s="18">
        <v>8.2215700000000001E-4</v>
      </c>
      <c r="AK152" s="19">
        <v>1.8888724697689409E-2</v>
      </c>
      <c r="AL152" s="101">
        <v>6.8237666631153662</v>
      </c>
      <c r="AM152" s="17">
        <v>1.869525113182292E-2</v>
      </c>
      <c r="AN152" s="18">
        <v>1.6825726018640626E-2</v>
      </c>
      <c r="AO152" s="18">
        <v>8.3653099999999995E-4</v>
      </c>
      <c r="AP152" s="19">
        <v>1.9531782131822922E-2</v>
      </c>
      <c r="AQ152" s="101">
        <v>7.0235544685756022</v>
      </c>
      <c r="AR152" s="17">
        <v>1.924261498239891E-2</v>
      </c>
      <c r="AS152" s="18">
        <v>1.731835348415902E-2</v>
      </c>
      <c r="AT152" s="18">
        <v>8.4494769999999999E-4</v>
      </c>
      <c r="AU152" s="19">
        <v>2.0087562682398911E-2</v>
      </c>
      <c r="AV152" s="101">
        <v>5.6864011339289338</v>
      </c>
      <c r="AW152" s="17">
        <v>1.5536615120024409E-2</v>
      </c>
      <c r="AX152" s="18">
        <v>1.3982953608021969E-2</v>
      </c>
      <c r="AY152" s="18">
        <v>0</v>
      </c>
      <c r="AZ152" s="19">
        <v>1.5536615120024409E-2</v>
      </c>
      <c r="BA152" s="101">
        <v>6.2790815353301355</v>
      </c>
      <c r="BB152" s="17">
        <v>1.7202963110493522E-2</v>
      </c>
      <c r="BC152" s="18">
        <v>1.548266679944417E-2</v>
      </c>
      <c r="BD152" s="18">
        <v>0</v>
      </c>
      <c r="BE152" s="19">
        <v>1.7202963110493522E-2</v>
      </c>
      <c r="BF152" s="101">
        <v>6.4123326591044938</v>
      </c>
      <c r="BG152" s="17">
        <v>1.7568034682478067E-2</v>
      </c>
      <c r="BH152" s="18">
        <v>1.5811231214230261E-2</v>
      </c>
      <c r="BI152" s="18">
        <v>0</v>
      </c>
      <c r="BJ152" s="19">
        <v>1.7568034682478067E-2</v>
      </c>
      <c r="BK152" s="101">
        <v>6.4973648676425606</v>
      </c>
      <c r="BL152" s="17">
        <v>1.7800999637376878E-2</v>
      </c>
      <c r="BM152" s="18">
        <v>1.6020899673639191E-2</v>
      </c>
      <c r="BN152" s="18">
        <v>0</v>
      </c>
      <c r="BO152" s="19">
        <v>1.7800999637376878E-2</v>
      </c>
      <c r="BP152" s="101">
        <v>5.3539726165684787</v>
      </c>
      <c r="BQ152" s="17">
        <v>1.4628340482427537E-2</v>
      </c>
      <c r="BR152" s="18">
        <v>1.3165506434184784E-2</v>
      </c>
      <c r="BS152" s="18">
        <v>8.5517670000000005E-4</v>
      </c>
      <c r="BT152" s="19">
        <v>1.5483517182427537E-2</v>
      </c>
      <c r="BU152" s="101">
        <v>5.9085416958444643</v>
      </c>
      <c r="BV152" s="17">
        <v>1.6187785468067026E-2</v>
      </c>
      <c r="BW152" s="18">
        <v>1.4569006921260324E-2</v>
      </c>
      <c r="BX152" s="18">
        <v>9.5527019999999999E-4</v>
      </c>
      <c r="BY152" s="19">
        <v>1.7143055668067026E-2</v>
      </c>
      <c r="BZ152" s="101">
        <v>6.0344106256806045</v>
      </c>
      <c r="CA152" s="17">
        <v>1.6532631851179737E-2</v>
      </c>
      <c r="CB152" s="18">
        <v>1.4879368666061763E-2</v>
      </c>
      <c r="CC152" s="18">
        <v>9.7437960000000003E-4</v>
      </c>
      <c r="CD152" s="19">
        <v>1.7507011451179735E-2</v>
      </c>
      <c r="CE152" s="101">
        <v>6.1152011703996392</v>
      </c>
      <c r="CF152" s="17">
        <v>1.6753975809314078E-2</v>
      </c>
      <c r="CG152" s="18">
        <v>1.5078578228382671E-2</v>
      </c>
      <c r="CH152" s="18">
        <v>9.8543970000000009E-4</v>
      </c>
      <c r="CI152" s="19">
        <v>1.7739415509314078E-2</v>
      </c>
      <c r="CJ152" s="101">
        <v>6.6407128865459457</v>
      </c>
      <c r="CK152" s="17">
        <v>1.8144024280180179E-2</v>
      </c>
      <c r="CL152" s="18">
        <v>1.6329621852162163E-2</v>
      </c>
      <c r="CM152" s="18">
        <v>0</v>
      </c>
      <c r="CN152" s="19">
        <v>1.8144024280180179E-2</v>
      </c>
      <c r="CO152" s="101">
        <v>7.6300572907085042</v>
      </c>
      <c r="CP152" s="17">
        <v>2.0904266549886311E-2</v>
      </c>
      <c r="CQ152" s="18">
        <v>1.8813839894897679E-2</v>
      </c>
      <c r="CR152" s="18">
        <v>0</v>
      </c>
      <c r="CS152" s="19">
        <v>2.0904266549886311E-2</v>
      </c>
      <c r="CT152" s="101">
        <v>7.9055755795107592</v>
      </c>
      <c r="CU152" s="17">
        <v>2.1659111176741807E-2</v>
      </c>
      <c r="CV152" s="18">
        <v>1.9493200059067625E-2</v>
      </c>
      <c r="CW152" s="18">
        <v>0</v>
      </c>
      <c r="CX152" s="19">
        <v>2.1659111176741807E-2</v>
      </c>
      <c r="CY152" s="101">
        <v>8.1453999778921613</v>
      </c>
      <c r="CZ152" s="17">
        <v>2.2316164322992223E-2</v>
      </c>
      <c r="DA152" s="18">
        <v>2.0084547890693E-2</v>
      </c>
      <c r="DB152" s="18">
        <v>0</v>
      </c>
      <c r="DC152" s="19">
        <v>2.2316164322992223E-2</v>
      </c>
      <c r="DD152" s="101">
        <v>5.7688940061137481</v>
      </c>
      <c r="DE152" s="17">
        <v>1.5762005481185105E-2</v>
      </c>
      <c r="DF152" s="18">
        <v>1.4185804933066594E-2</v>
      </c>
      <c r="DG152" s="18">
        <v>1.9118175000000001E-3</v>
      </c>
      <c r="DH152" s="19">
        <v>1.7673822981185104E-2</v>
      </c>
      <c r="DI152" s="101">
        <v>6.6329189840753084</v>
      </c>
      <c r="DJ152" s="17">
        <v>1.8172380778288515E-2</v>
      </c>
      <c r="DK152" s="18">
        <v>1.6355142700459666E-2</v>
      </c>
      <c r="DL152" s="18">
        <v>2.1296816999999998E-3</v>
      </c>
      <c r="DM152" s="19">
        <v>2.0302062478288516E-2</v>
      </c>
      <c r="DN152" s="101">
        <v>6.8809116454250621</v>
      </c>
      <c r="DO152" s="17">
        <v>1.8851812727191952E-2</v>
      </c>
      <c r="DP152" s="18">
        <v>1.6966631454472757E-2</v>
      </c>
      <c r="DQ152" s="18">
        <v>2.1639481999999998E-3</v>
      </c>
      <c r="DR152" s="19">
        <v>2.101576092719195E-2</v>
      </c>
      <c r="DS152" s="101">
        <v>7.1016979892586907</v>
      </c>
      <c r="DT152" s="17">
        <v>1.9456706819886822E-2</v>
      </c>
      <c r="DU152" s="18">
        <v>1.7511036137898138E-2</v>
      </c>
      <c r="DV152" s="18">
        <v>2.1758455999999998E-3</v>
      </c>
      <c r="DW152" s="19">
        <v>2.1632552419886823E-2</v>
      </c>
      <c r="DX152" s="101">
        <v>6.4248981039137201</v>
      </c>
      <c r="DY152" s="17">
        <v>1.7602460558667727E-2</v>
      </c>
      <c r="DZ152" s="18">
        <v>1.5842214502800954E-2</v>
      </c>
      <c r="EA152" s="18">
        <v>0</v>
      </c>
      <c r="EB152" s="19">
        <v>1.7602460558667727E-2</v>
      </c>
      <c r="EC152" s="101">
        <v>6.4248981039137201</v>
      </c>
      <c r="ED152" s="17">
        <v>1.7602460558667727E-2</v>
      </c>
      <c r="EE152" s="18">
        <v>1.5842214502800954E-2</v>
      </c>
      <c r="EF152" s="18">
        <v>0</v>
      </c>
      <c r="EG152" s="19">
        <v>1.7602460558667727E-2</v>
      </c>
      <c r="EH152" s="101">
        <v>6.5599452982497706</v>
      </c>
      <c r="EI152" s="17">
        <v>1.7972452871917181E-2</v>
      </c>
      <c r="EJ152" s="18">
        <v>1.6175207584725463E-2</v>
      </c>
      <c r="EK152" s="18">
        <v>0</v>
      </c>
      <c r="EL152" s="19">
        <v>1.7972452871917181E-2</v>
      </c>
      <c r="EM152" s="101">
        <v>6.6444491603250011</v>
      </c>
      <c r="EN152" s="17">
        <v>1.8203970302260276E-2</v>
      </c>
      <c r="EO152" s="18">
        <v>1.6383573272034248E-2</v>
      </c>
      <c r="EP152" s="18">
        <v>0</v>
      </c>
      <c r="EQ152" s="19">
        <v>1.8203970302260276E-2</v>
      </c>
      <c r="ER152" s="101">
        <v>5.9085416958444643</v>
      </c>
      <c r="ES152" s="17">
        <v>1.6187785468067026E-2</v>
      </c>
      <c r="ET152" s="18">
        <v>1.4569006921260324E-2</v>
      </c>
      <c r="EU152" s="18">
        <v>1.4089033000000001E-3</v>
      </c>
      <c r="EV152" s="19">
        <v>1.7596688768067026E-2</v>
      </c>
      <c r="EW152" s="101">
        <v>5.9085416958444643</v>
      </c>
      <c r="EX152" s="17">
        <v>1.6187785468067026E-2</v>
      </c>
      <c r="EY152" s="18">
        <v>1.4569006921260324E-2</v>
      </c>
      <c r="EZ152" s="18">
        <v>1.4089033000000001E-3</v>
      </c>
      <c r="FA152" s="19">
        <v>1.7596688768067026E-2</v>
      </c>
      <c r="FB152" s="101">
        <v>6.0344106256806045</v>
      </c>
      <c r="FC152" s="17">
        <v>1.6532631851179737E-2</v>
      </c>
      <c r="FD152" s="18">
        <v>1.4879368666061763E-2</v>
      </c>
      <c r="FE152" s="18">
        <v>1.4333409000000001E-3</v>
      </c>
      <c r="FF152" s="19">
        <v>1.7965972751179737E-2</v>
      </c>
      <c r="FG152" s="101">
        <v>6.1152011703996392</v>
      </c>
      <c r="FH152" s="17">
        <v>1.6753975809314078E-2</v>
      </c>
      <c r="FI152" s="18">
        <v>1.5078578228382671E-2</v>
      </c>
      <c r="FJ152" s="18">
        <v>1.4422784000000001E-3</v>
      </c>
      <c r="FK152" s="19">
        <v>1.8196254209314078E-2</v>
      </c>
      <c r="FL152" s="101">
        <v>6.6784363825618129</v>
      </c>
      <c r="FM152" s="17">
        <v>1.8247093941425718E-2</v>
      </c>
      <c r="FN152" s="18">
        <v>1.6422384547283148E-2</v>
      </c>
      <c r="FO152" s="18">
        <v>0</v>
      </c>
      <c r="FP152" s="19">
        <v>1.8247093941425718E-2</v>
      </c>
      <c r="FQ152" s="101">
        <v>7.6717977397882349</v>
      </c>
      <c r="FR152" s="17">
        <v>2.1018623944625302E-2</v>
      </c>
      <c r="FS152" s="18">
        <v>1.891676155016277E-2</v>
      </c>
      <c r="FT152" s="18">
        <v>0</v>
      </c>
      <c r="FU152" s="19">
        <v>2.1018623944625302E-2</v>
      </c>
      <c r="FV152" s="101">
        <v>7.9433956203697287</v>
      </c>
      <c r="FW152" s="17">
        <v>2.1762727727040354E-2</v>
      </c>
      <c r="FX152" s="18">
        <v>1.9586454954336318E-2</v>
      </c>
      <c r="FY152" s="18">
        <v>0</v>
      </c>
      <c r="FZ152" s="19">
        <v>2.1762727727040354E-2</v>
      </c>
      <c r="GA152" s="101">
        <v>8.1765680929765363</v>
      </c>
      <c r="GB152" s="17">
        <v>2.2401556419113799E-2</v>
      </c>
      <c r="GC152" s="18">
        <v>2.016140077720242E-2</v>
      </c>
      <c r="GD152" s="18">
        <v>0</v>
      </c>
      <c r="GE152" s="19">
        <v>2.2401556419113799E-2</v>
      </c>
      <c r="GF152" s="101">
        <v>5.7982326022334103</v>
      </c>
      <c r="GG152" s="17">
        <v>1.5842165579872707E-2</v>
      </c>
      <c r="GH152" s="18">
        <v>1.4257949021885437E-2</v>
      </c>
      <c r="GI152" s="18">
        <v>1.1973719311453059E-3</v>
      </c>
      <c r="GJ152" s="19">
        <v>1.7039537511018013E-2</v>
      </c>
      <c r="GK152" s="101">
        <v>6.5942972096566344</v>
      </c>
      <c r="GL152" s="17">
        <v>1.8066567697689408E-2</v>
      </c>
      <c r="GM152" s="18">
        <v>1.6259910927920465E-2</v>
      </c>
      <c r="GN152" s="18">
        <v>1.380193046254311E-3</v>
      </c>
      <c r="GO152" s="19">
        <v>1.944676074394372E-2</v>
      </c>
      <c r="GP152" s="101">
        <v>6.8237666631153662</v>
      </c>
      <c r="GQ152" s="17">
        <v>1.869525113182292E-2</v>
      </c>
      <c r="GR152" s="18">
        <v>1.6825726018640626E-2</v>
      </c>
      <c r="GS152" s="18">
        <v>1.4136990080307282E-3</v>
      </c>
      <c r="GT152" s="19">
        <v>2.010895013985365E-2</v>
      </c>
      <c r="GU152" s="101">
        <v>7.0235544685756022</v>
      </c>
      <c r="GV152" s="17">
        <v>1.924261498239891E-2</v>
      </c>
      <c r="GW152" s="18">
        <v>1.731835348415902E-2</v>
      </c>
      <c r="GX152" s="18">
        <v>1.4313478794886704E-3</v>
      </c>
      <c r="GY152" s="19">
        <v>2.0673962861887579E-2</v>
      </c>
      <c r="GZ152" s="101">
        <v>6.2209744652480659</v>
      </c>
      <c r="HA152" s="17">
        <v>1.6997197992481054E-2</v>
      </c>
      <c r="HB152" s="18">
        <v>1.529747819323295E-2</v>
      </c>
      <c r="HC152" s="18">
        <v>0</v>
      </c>
      <c r="HD152" s="19">
        <v>1.6997197992481054E-2</v>
      </c>
      <c r="HE152" s="101">
        <v>7.0729120637224572</v>
      </c>
      <c r="HF152" s="17">
        <v>1.9377841270472485E-2</v>
      </c>
      <c r="HG152" s="18">
        <v>1.7440057143425235E-2</v>
      </c>
      <c r="HH152" s="18">
        <v>0</v>
      </c>
      <c r="HI152" s="19">
        <v>1.9377841270472485E-2</v>
      </c>
      <c r="HJ152" s="101">
        <v>7.3159826904610883</v>
      </c>
      <c r="HK152" s="17">
        <v>2.0043788193044077E-2</v>
      </c>
      <c r="HL152" s="18">
        <v>1.803940937373967E-2</v>
      </c>
      <c r="HM152" s="18">
        <v>0</v>
      </c>
      <c r="HN152" s="19">
        <v>2.0043788193044077E-2</v>
      </c>
      <c r="HO152" s="101">
        <v>7.5264654963658559</v>
      </c>
      <c r="HP152" s="17">
        <v>2.0620453414700975E-2</v>
      </c>
      <c r="HQ152" s="18">
        <v>1.8558408073230878E-2</v>
      </c>
      <c r="HR152" s="18">
        <v>0</v>
      </c>
      <c r="HS152" s="19">
        <v>2.0620453414700975E-2</v>
      </c>
      <c r="HT152" s="101">
        <v>5.7982326022334103</v>
      </c>
      <c r="HU152" s="17">
        <v>1.5842165579872707E-2</v>
      </c>
      <c r="HV152" s="18">
        <v>1.4257949021885437E-2</v>
      </c>
      <c r="HW152" s="18">
        <v>1.0778109999999999E-3</v>
      </c>
      <c r="HX152" s="19">
        <v>1.6919976579872709E-2</v>
      </c>
      <c r="HY152" s="101">
        <v>6.5942972096566344</v>
      </c>
      <c r="HZ152" s="17">
        <v>1.8066567697689408E-2</v>
      </c>
      <c r="IA152" s="18">
        <v>1.6259910927920465E-2</v>
      </c>
      <c r="IB152" s="18">
        <v>1.1862761E-3</v>
      </c>
      <c r="IC152" s="19">
        <v>1.925284379768941E-2</v>
      </c>
      <c r="ID152" s="101">
        <v>6.8237666631153662</v>
      </c>
      <c r="IE152" s="17">
        <v>1.869525113182292E-2</v>
      </c>
      <c r="IF152" s="18">
        <v>1.6825726018640626E-2</v>
      </c>
      <c r="IG152" s="18">
        <v>1.2037364999999999E-3</v>
      </c>
      <c r="IH152" s="19">
        <v>1.989898763182292E-2</v>
      </c>
      <c r="II152" s="101">
        <v>7.0235544685756022</v>
      </c>
      <c r="IJ152" s="17">
        <v>1.924261498239891E-2</v>
      </c>
      <c r="IK152" s="18">
        <v>1.731835348415902E-2</v>
      </c>
      <c r="IL152" s="18">
        <v>1.2098986E-3</v>
      </c>
      <c r="IM152" s="19">
        <v>2.0452513582398909E-2</v>
      </c>
      <c r="IN152" s="101">
        <v>6.2209744652480659</v>
      </c>
      <c r="IO152" s="17">
        <v>1.6997197992481054E-2</v>
      </c>
      <c r="IP152" s="18">
        <v>1.529747819323295E-2</v>
      </c>
      <c r="IQ152" s="18">
        <v>0</v>
      </c>
      <c r="IR152" s="19">
        <v>1.6997197992481054E-2</v>
      </c>
      <c r="IS152" s="101">
        <v>7.0729120637224572</v>
      </c>
      <c r="IT152" s="17">
        <v>1.9377841270472485E-2</v>
      </c>
      <c r="IU152" s="18">
        <v>1.7440057143425235E-2</v>
      </c>
      <c r="IV152" s="18">
        <v>0</v>
      </c>
      <c r="IW152" s="19">
        <v>1.9377841270472485E-2</v>
      </c>
      <c r="IX152" s="101">
        <v>7.3159826904610883</v>
      </c>
      <c r="IY152" s="17">
        <v>2.0043788193044077E-2</v>
      </c>
      <c r="IZ152" s="18">
        <v>1.803940937373967E-2</v>
      </c>
      <c r="JA152" s="18">
        <v>0</v>
      </c>
      <c r="JB152" s="19">
        <v>2.0043788193044077E-2</v>
      </c>
      <c r="JC152" s="101">
        <v>7.5264654963658559</v>
      </c>
      <c r="JD152" s="17">
        <v>2.0620453414700975E-2</v>
      </c>
      <c r="JE152" s="18">
        <v>1.8558408073230878E-2</v>
      </c>
      <c r="JF152" s="18">
        <v>0</v>
      </c>
      <c r="JG152" s="19">
        <v>2.0620453414700975E-2</v>
      </c>
      <c r="JH152" s="101">
        <v>5.7982326022334103</v>
      </c>
      <c r="JI152" s="17">
        <v>1.5842165579872707E-2</v>
      </c>
      <c r="JJ152" s="18">
        <v>1.4257949021885437E-2</v>
      </c>
      <c r="JK152" s="18">
        <v>1.0778109999999999E-3</v>
      </c>
      <c r="JL152" s="19">
        <v>1.6919976579872709E-2</v>
      </c>
      <c r="JM152" s="101">
        <v>6.5942972096566344</v>
      </c>
      <c r="JN152" s="17">
        <v>1.8066567697689408E-2</v>
      </c>
      <c r="JO152" s="18">
        <v>1.6259910927920465E-2</v>
      </c>
      <c r="JP152" s="18">
        <v>1.1862761E-3</v>
      </c>
      <c r="JQ152" s="19">
        <v>1.925284379768941E-2</v>
      </c>
      <c r="JR152" s="101">
        <v>6.8237666631153662</v>
      </c>
      <c r="JS152" s="17">
        <v>1.869525113182292E-2</v>
      </c>
      <c r="JT152" s="18">
        <v>1.6825726018640626E-2</v>
      </c>
      <c r="JU152" s="18">
        <v>1.2037364999999999E-3</v>
      </c>
      <c r="JV152" s="19">
        <v>1.989898763182292E-2</v>
      </c>
      <c r="JW152" s="101">
        <v>7.0235544685756022</v>
      </c>
      <c r="JX152" s="17">
        <v>1.924261498239891E-2</v>
      </c>
      <c r="JY152" s="18">
        <v>1.731835348415902E-2</v>
      </c>
      <c r="JZ152" s="18">
        <v>1.2098986E-3</v>
      </c>
      <c r="KA152" s="19">
        <v>2.0452513582398909E-2</v>
      </c>
      <c r="KB152" s="101">
        <v>6.6784363825618129</v>
      </c>
      <c r="KC152" s="17">
        <v>1.8247093941425718E-2</v>
      </c>
      <c r="KD152" s="18">
        <v>1.6422384547283148E-2</v>
      </c>
      <c r="KE152" s="18">
        <v>0</v>
      </c>
      <c r="KF152" s="19">
        <v>1.8247093941425718E-2</v>
      </c>
      <c r="KG152" s="101">
        <v>7.6717977397882349</v>
      </c>
      <c r="KH152" s="17">
        <v>2.1018623944625302E-2</v>
      </c>
      <c r="KI152" s="18">
        <v>1.891676155016277E-2</v>
      </c>
      <c r="KJ152" s="18">
        <v>0</v>
      </c>
      <c r="KK152" s="19">
        <v>2.1018623944625302E-2</v>
      </c>
      <c r="KL152" s="101">
        <v>7.9433956203697287</v>
      </c>
      <c r="KM152" s="17">
        <v>2.1762727727040354E-2</v>
      </c>
      <c r="KN152" s="18">
        <v>1.9586454954336318E-2</v>
      </c>
      <c r="KO152" s="18">
        <v>0</v>
      </c>
      <c r="KP152" s="19">
        <v>2.1762727727040354E-2</v>
      </c>
      <c r="KQ152" s="101">
        <v>8.1765680929765363</v>
      </c>
      <c r="KR152" s="17">
        <v>2.2401556419113799E-2</v>
      </c>
      <c r="KS152" s="18">
        <v>2.016140077720242E-2</v>
      </c>
      <c r="KT152" s="18">
        <v>0</v>
      </c>
      <c r="KU152" s="19">
        <v>2.2401556419113799E-2</v>
      </c>
      <c r="KV152" s="101">
        <v>5.7982326022334103</v>
      </c>
      <c r="KW152" s="17">
        <v>1.5842165579872707E-2</v>
      </c>
      <c r="KX152" s="18">
        <v>1.4257949021885437E-2</v>
      </c>
      <c r="KY152" s="18">
        <v>1.1973719311453059E-3</v>
      </c>
      <c r="KZ152" s="19">
        <v>1.7039537511018013E-2</v>
      </c>
      <c r="LA152" s="101">
        <v>6.5942972096566344</v>
      </c>
      <c r="LB152" s="17">
        <v>1.8066567697689408E-2</v>
      </c>
      <c r="LC152" s="18">
        <v>1.6259910927920465E-2</v>
      </c>
      <c r="LD152" s="18">
        <v>1.380193046254311E-3</v>
      </c>
      <c r="LE152" s="19">
        <v>1.944676074394372E-2</v>
      </c>
      <c r="LF152" s="101">
        <v>6.8237666631153662</v>
      </c>
      <c r="LG152" s="17">
        <v>1.869525113182292E-2</v>
      </c>
      <c r="LH152" s="18">
        <v>1.6825726018640626E-2</v>
      </c>
      <c r="LI152" s="18">
        <v>1.4136990080307282E-3</v>
      </c>
      <c r="LJ152" s="19">
        <v>2.010895013985365E-2</v>
      </c>
      <c r="LK152" s="101">
        <v>7.0235544685756022</v>
      </c>
      <c r="LL152" s="17">
        <v>1.924261498239891E-2</v>
      </c>
      <c r="LM152" s="18">
        <v>1.731835348415902E-2</v>
      </c>
      <c r="LN152" s="18">
        <v>1.4313478794886704E-3</v>
      </c>
      <c r="LO152" s="19">
        <v>2.0673962861887579E-2</v>
      </c>
      <c r="LP152" s="101">
        <v>6.2156533657285546</v>
      </c>
      <c r="LQ152" s="17">
        <v>1.6982659469203701E-2</v>
      </c>
      <c r="LR152" s="18">
        <v>1.528439352228333E-2</v>
      </c>
      <c r="LS152" s="18">
        <v>0</v>
      </c>
      <c r="LT152" s="19">
        <v>1.6982659469203701E-2</v>
      </c>
      <c r="LU152" s="101">
        <v>7.0412238376008993</v>
      </c>
      <c r="LV152" s="17">
        <v>1.9291024212605205E-2</v>
      </c>
      <c r="LW152" s="18">
        <v>1.7361921791344683E-2</v>
      </c>
      <c r="LX152" s="18">
        <v>0</v>
      </c>
      <c r="LY152" s="19">
        <v>1.9291024212605205E-2</v>
      </c>
      <c r="LZ152" s="101">
        <v>6.6164164433112935</v>
      </c>
      <c r="MA152" s="17">
        <v>1.8127168337839162E-2</v>
      </c>
      <c r="MB152" s="18">
        <v>1.6314451504055246E-2</v>
      </c>
      <c r="MC152" s="18">
        <v>0</v>
      </c>
      <c r="MD152" s="19">
        <v>1.8127168337839162E-2</v>
      </c>
      <c r="ME152" s="101">
        <v>7.1447624946994761</v>
      </c>
      <c r="MF152" s="17">
        <v>1.9574691766299935E-2</v>
      </c>
      <c r="MG152" s="18">
        <v>1.761722258966994E-2</v>
      </c>
      <c r="MH152" s="18">
        <v>0</v>
      </c>
      <c r="MI152" s="19">
        <v>1.9574691766299935E-2</v>
      </c>
      <c r="MJ152" s="101">
        <v>5.3298619444017321</v>
      </c>
      <c r="MK152" s="17">
        <v>1.4562464328966481E-2</v>
      </c>
      <c r="ML152" s="18">
        <v>1.3106217896069835E-2</v>
      </c>
      <c r="MM152" s="18">
        <v>1.1487152687200148E-3</v>
      </c>
      <c r="MN152" s="19">
        <v>1.5711179597686496E-2</v>
      </c>
      <c r="MO152" s="101">
        <v>5.9085416958444643</v>
      </c>
      <c r="MP152" s="17">
        <v>1.6187785468067026E-2</v>
      </c>
      <c r="MQ152" s="18">
        <v>1.4569006921260324E-2</v>
      </c>
      <c r="MR152" s="18">
        <v>1.3300902991739741E-3</v>
      </c>
      <c r="MS152" s="19">
        <v>1.7517875767240999E-2</v>
      </c>
      <c r="MT152" s="101">
        <v>6.0344106256806045</v>
      </c>
      <c r="MU152" s="17">
        <v>1.6532631851179737E-2</v>
      </c>
      <c r="MV152" s="18">
        <v>1.4879368666061763E-2</v>
      </c>
      <c r="MW152" s="18">
        <v>1.3627111199699922E-3</v>
      </c>
      <c r="MX152" s="19">
        <v>1.7895342971149728E-2</v>
      </c>
      <c r="MY152" s="101">
        <v>6.1152011703996392</v>
      </c>
      <c r="MZ152" s="17">
        <v>1.6753975809314078E-2</v>
      </c>
      <c r="NA152" s="18">
        <v>1.5078578228382671E-2</v>
      </c>
      <c r="NB152" s="18">
        <v>1.3766961965183118E-3</v>
      </c>
      <c r="NC152" s="19">
        <v>1.8130672005832391E-2</v>
      </c>
      <c r="ND152" s="101">
        <v>6.6712838430694585</v>
      </c>
      <c r="NE152" s="17">
        <v>1.8227551483796334E-2</v>
      </c>
      <c r="NF152" s="18">
        <v>1.6404796335416701E-2</v>
      </c>
      <c r="NG152" s="18">
        <v>0</v>
      </c>
      <c r="NH152" s="19">
        <v>1.8227551483796334E-2</v>
      </c>
      <c r="NI152" s="101">
        <v>7.6235332084254228</v>
      </c>
      <c r="NJ152" s="17">
        <v>2.0886392351850473E-2</v>
      </c>
      <c r="NK152" s="18">
        <v>1.8797753116665424E-2</v>
      </c>
      <c r="NL152" s="18">
        <v>0</v>
      </c>
      <c r="NM152" s="19">
        <v>2.0886392351850473E-2</v>
      </c>
      <c r="NN152" s="101">
        <v>7.8812295411889384</v>
      </c>
      <c r="NO152" s="17">
        <v>2.1592409701887503E-2</v>
      </c>
      <c r="NP152" s="18">
        <v>1.9433168731698754E-2</v>
      </c>
      <c r="NQ152" s="18">
        <v>0</v>
      </c>
      <c r="NR152" s="19">
        <v>2.1592409701887503E-2</v>
      </c>
      <c r="NS152" s="101">
        <v>8.1002901509636605</v>
      </c>
      <c r="NT152" s="17">
        <v>2.2192575756064824E-2</v>
      </c>
      <c r="NU152" s="18">
        <v>1.9973318180458343E-2</v>
      </c>
      <c r="NV152" s="18">
        <v>0</v>
      </c>
      <c r="NW152" s="19">
        <v>2.2192575756064824E-2</v>
      </c>
      <c r="NX152" s="101">
        <v>5.7982326022334103</v>
      </c>
      <c r="NY152" s="17">
        <v>1.5842165579872707E-2</v>
      </c>
      <c r="NZ152" s="18">
        <v>1.4257949021885437E-2</v>
      </c>
      <c r="OA152" s="18">
        <v>1.4087849544126775E-3</v>
      </c>
      <c r="OB152" s="19">
        <v>1.7250950534285384E-2</v>
      </c>
      <c r="OC152" s="101">
        <v>6.5942972096566344</v>
      </c>
      <c r="OD152" s="17">
        <v>1.8066567697689408E-2</v>
      </c>
      <c r="OE152" s="18">
        <v>1.6259910927920465E-2</v>
      </c>
      <c r="OF152" s="18">
        <v>1.5544222840884435E-3</v>
      </c>
      <c r="OG152" s="19">
        <v>1.9620989981777852E-2</v>
      </c>
      <c r="OH152" s="101">
        <v>6.8237666631153662</v>
      </c>
      <c r="OI152" s="17">
        <v>1.869525113182292E-2</v>
      </c>
      <c r="OJ152" s="18">
        <v>1.6825726018640626E-2</v>
      </c>
      <c r="OK152" s="18">
        <v>1.5753072478712847E-3</v>
      </c>
      <c r="OL152" s="19">
        <v>2.0270558379694204E-2</v>
      </c>
      <c r="OM152" s="101">
        <v>7.0235544685756022</v>
      </c>
      <c r="ON152" s="17">
        <v>1.924261498239891E-2</v>
      </c>
      <c r="OO152" s="18">
        <v>1.731835348415902E-2</v>
      </c>
      <c r="OP152" s="18">
        <v>1.5795522551061774E-3</v>
      </c>
      <c r="OQ152" s="19">
        <v>2.0822167237505088E-2</v>
      </c>
      <c r="OR152" s="101">
        <v>6.2156533657285546</v>
      </c>
      <c r="OS152" s="17">
        <v>1.6982659469203701E-2</v>
      </c>
      <c r="OT152" s="18">
        <v>1.528439352228333E-2</v>
      </c>
      <c r="OU152" s="18">
        <v>0</v>
      </c>
      <c r="OV152" s="19">
        <v>1.6982659469203701E-2</v>
      </c>
      <c r="OW152" s="101">
        <v>7.0412238376008993</v>
      </c>
      <c r="OX152" s="17">
        <v>1.9291024212605205E-2</v>
      </c>
      <c r="OY152" s="18">
        <v>1.7361921791344683E-2</v>
      </c>
      <c r="OZ152" s="18">
        <v>0</v>
      </c>
      <c r="PA152" s="19">
        <v>1.9291024212605205E-2</v>
      </c>
      <c r="PB152" s="101">
        <v>6.6164164433112935</v>
      </c>
      <c r="PC152" s="17">
        <v>1.8127168337839162E-2</v>
      </c>
      <c r="PD152" s="18">
        <v>1.6314451504055246E-2</v>
      </c>
      <c r="PE152" s="18">
        <v>0</v>
      </c>
      <c r="PF152" s="19">
        <v>1.8127168337839162E-2</v>
      </c>
      <c r="PG152" s="101">
        <v>7.1447624946994761</v>
      </c>
      <c r="PH152" s="17">
        <v>1.9574691766299935E-2</v>
      </c>
      <c r="PI152" s="18">
        <v>1.761722258966994E-2</v>
      </c>
      <c r="PJ152" s="18">
        <v>0</v>
      </c>
      <c r="PK152" s="19">
        <v>1.9574691766299935E-2</v>
      </c>
      <c r="PL152" s="101">
        <v>5.3298619444017321</v>
      </c>
      <c r="PM152" s="17">
        <v>1.4562464328966481E-2</v>
      </c>
      <c r="PN152" s="18">
        <v>1.3106217896069835E-2</v>
      </c>
      <c r="PO152" s="18">
        <v>1.1487152687200148E-3</v>
      </c>
      <c r="PP152" s="19">
        <v>1.5711179597686496E-2</v>
      </c>
      <c r="PQ152" s="101">
        <v>5.9085416958444643</v>
      </c>
      <c r="PR152" s="17">
        <v>1.6187785468067026E-2</v>
      </c>
      <c r="PS152" s="18">
        <v>1.4569006921260324E-2</v>
      </c>
      <c r="PT152" s="18">
        <v>1.3300902991739741E-3</v>
      </c>
      <c r="PU152" s="19">
        <v>1.7517875767240999E-2</v>
      </c>
      <c r="PV152" s="101">
        <v>6.0344106256806045</v>
      </c>
      <c r="PW152" s="17">
        <v>1.6532631851179737E-2</v>
      </c>
      <c r="PX152" s="18">
        <v>1.4879368666061763E-2</v>
      </c>
      <c r="PY152" s="18">
        <v>1.3627111199699922E-3</v>
      </c>
      <c r="PZ152" s="19">
        <v>1.7895342971149728E-2</v>
      </c>
      <c r="QA152" s="101">
        <v>6.1152011703996392</v>
      </c>
      <c r="QB152" s="17">
        <v>1.6753975809314078E-2</v>
      </c>
      <c r="QC152" s="18">
        <v>1.5078578228382671E-2</v>
      </c>
      <c r="QD152" s="18">
        <v>1.3766961965183118E-3</v>
      </c>
      <c r="QE152" s="19">
        <v>1.8130672005832391E-2</v>
      </c>
    </row>
    <row r="153" spans="1:447">
      <c r="A153" s="14" t="s">
        <v>661</v>
      </c>
      <c r="B153" s="15" t="s">
        <v>514</v>
      </c>
      <c r="C153" s="16">
        <v>1E-4</v>
      </c>
      <c r="D153">
        <v>2.0199999999999999E-2</v>
      </c>
      <c r="E153">
        <v>2.1700000000000001E-2</v>
      </c>
      <c r="F153">
        <v>2.3599999999999999E-2</v>
      </c>
      <c r="G153">
        <v>2.18E-2</v>
      </c>
      <c r="H153" s="101">
        <v>4.35688864308396</v>
      </c>
      <c r="I153" s="17">
        <v>1.1904067330830492E-2</v>
      </c>
      <c r="J153" s="18">
        <v>1.0713660597747443E-2</v>
      </c>
      <c r="K153" s="18">
        <v>0</v>
      </c>
      <c r="L153" s="19">
        <v>1.1904067330830492E-2</v>
      </c>
      <c r="M153" s="101">
        <v>4.7292077290120567</v>
      </c>
      <c r="N153" s="17">
        <v>1.2956733504142622E-2</v>
      </c>
      <c r="O153" s="18">
        <v>1.1661060153728359E-2</v>
      </c>
      <c r="P153" s="18">
        <v>0</v>
      </c>
      <c r="Q153" s="19">
        <v>1.2956733504142622E-2</v>
      </c>
      <c r="R153" s="101">
        <v>4.8054440977473165</v>
      </c>
      <c r="S153" s="17">
        <v>1.3165600267800868E-2</v>
      </c>
      <c r="T153" s="18">
        <v>1.1849040241020781E-2</v>
      </c>
      <c r="U153" s="18">
        <v>0</v>
      </c>
      <c r="V153" s="19">
        <v>1.3165600267800868E-2</v>
      </c>
      <c r="W153" s="101">
        <v>4.8557607231098201</v>
      </c>
      <c r="X153" s="17">
        <v>1.3303454035917315E-2</v>
      </c>
      <c r="Y153" s="18">
        <v>1.1973108632325584E-2</v>
      </c>
      <c r="Z153" s="18">
        <v>0</v>
      </c>
      <c r="AA153" s="19">
        <v>1.3303454035917315E-2</v>
      </c>
      <c r="AB153" s="101">
        <v>4.1362954059746979</v>
      </c>
      <c r="AC153" s="17">
        <v>1.130135356823688E-2</v>
      </c>
      <c r="AD153" s="18">
        <v>1.0171218211413192E-2</v>
      </c>
      <c r="AE153" s="18">
        <v>7.4064620000000004E-4</v>
      </c>
      <c r="AF153" s="19">
        <v>1.204199976823688E-2</v>
      </c>
      <c r="AG153" s="101">
        <v>4.4890172979682132</v>
      </c>
      <c r="AH153" s="17">
        <v>1.2298677528680036E-2</v>
      </c>
      <c r="AI153" s="18">
        <v>1.1068809775812032E-2</v>
      </c>
      <c r="AJ153" s="18">
        <v>8.2215700000000001E-4</v>
      </c>
      <c r="AK153" s="19">
        <v>1.3120834528680037E-2</v>
      </c>
      <c r="AL153" s="101">
        <v>4.5622944942616028</v>
      </c>
      <c r="AM153" s="17">
        <v>1.2499436970579734E-2</v>
      </c>
      <c r="AN153" s="18">
        <v>1.124949327352176E-2</v>
      </c>
      <c r="AO153" s="18">
        <v>8.3653099999999995E-4</v>
      </c>
      <c r="AP153" s="19">
        <v>1.3335967970579734E-2</v>
      </c>
      <c r="AQ153" s="101">
        <v>4.6108717405766795</v>
      </c>
      <c r="AR153" s="17">
        <v>1.2632525316648437E-2</v>
      </c>
      <c r="AS153" s="18">
        <v>1.1369272784983593E-2</v>
      </c>
      <c r="AT153" s="18">
        <v>8.4494769999999999E-4</v>
      </c>
      <c r="AU153" s="19">
        <v>1.3477473016648436E-2</v>
      </c>
      <c r="AV153" s="101">
        <v>5.6864011339289338</v>
      </c>
      <c r="AW153" s="17">
        <v>1.5536615120024409E-2</v>
      </c>
      <c r="AX153" s="18">
        <v>1.3982953608021969E-2</v>
      </c>
      <c r="AY153" s="18">
        <v>0</v>
      </c>
      <c r="AZ153" s="19">
        <v>1.5536615120024409E-2</v>
      </c>
      <c r="BA153" s="101">
        <v>6.2790815353301355</v>
      </c>
      <c r="BB153" s="17">
        <v>1.7202963110493522E-2</v>
      </c>
      <c r="BC153" s="18">
        <v>1.548266679944417E-2</v>
      </c>
      <c r="BD153" s="18">
        <v>0</v>
      </c>
      <c r="BE153" s="19">
        <v>1.7202963110493522E-2</v>
      </c>
      <c r="BF153" s="101">
        <v>6.4123326591044938</v>
      </c>
      <c r="BG153" s="17">
        <v>1.7568034682478067E-2</v>
      </c>
      <c r="BH153" s="18">
        <v>1.5811231214230261E-2</v>
      </c>
      <c r="BI153" s="18">
        <v>0</v>
      </c>
      <c r="BJ153" s="19">
        <v>1.7568034682478067E-2</v>
      </c>
      <c r="BK153" s="101">
        <v>6.4973648676425606</v>
      </c>
      <c r="BL153" s="17">
        <v>1.7800999637376878E-2</v>
      </c>
      <c r="BM153" s="18">
        <v>1.6020899673639191E-2</v>
      </c>
      <c r="BN153" s="18">
        <v>0</v>
      </c>
      <c r="BO153" s="19">
        <v>1.7800999637376878E-2</v>
      </c>
      <c r="BP153" s="101">
        <v>5.3539726165684787</v>
      </c>
      <c r="BQ153" s="17">
        <v>1.4628340482427537E-2</v>
      </c>
      <c r="BR153" s="18">
        <v>1.3165506434184784E-2</v>
      </c>
      <c r="BS153" s="18">
        <v>8.5517670000000005E-4</v>
      </c>
      <c r="BT153" s="19">
        <v>1.5483517182427537E-2</v>
      </c>
      <c r="BU153" s="101">
        <v>5.9085416958444643</v>
      </c>
      <c r="BV153" s="17">
        <v>1.6187785468067026E-2</v>
      </c>
      <c r="BW153" s="18">
        <v>1.4569006921260324E-2</v>
      </c>
      <c r="BX153" s="18">
        <v>9.5527019999999999E-4</v>
      </c>
      <c r="BY153" s="19">
        <v>1.7143055668067026E-2</v>
      </c>
      <c r="BZ153" s="101">
        <v>6.0344106256806045</v>
      </c>
      <c r="CA153" s="17">
        <v>1.6532631851179737E-2</v>
      </c>
      <c r="CB153" s="18">
        <v>1.4879368666061763E-2</v>
      </c>
      <c r="CC153" s="18">
        <v>9.7437960000000003E-4</v>
      </c>
      <c r="CD153" s="19">
        <v>1.7507011451179735E-2</v>
      </c>
      <c r="CE153" s="101">
        <v>6.1152011703996392</v>
      </c>
      <c r="CF153" s="17">
        <v>1.6753975809314078E-2</v>
      </c>
      <c r="CG153" s="18">
        <v>1.5078578228382671E-2</v>
      </c>
      <c r="CH153" s="18">
        <v>9.8543970000000009E-4</v>
      </c>
      <c r="CI153" s="19">
        <v>1.7739415509314078E-2</v>
      </c>
      <c r="CJ153" s="101">
        <v>4.7372970505592775</v>
      </c>
      <c r="CK153" s="17">
        <v>1.294343456436961E-2</v>
      </c>
      <c r="CL153" s="18">
        <v>1.1649091107932649E-2</v>
      </c>
      <c r="CM153" s="18">
        <v>0</v>
      </c>
      <c r="CN153" s="19">
        <v>1.294343456436961E-2</v>
      </c>
      <c r="CO153" s="101">
        <v>5.1941030368363448</v>
      </c>
      <c r="CP153" s="17">
        <v>1.4230419279003684E-2</v>
      </c>
      <c r="CQ153" s="18">
        <v>1.2807377351103315E-2</v>
      </c>
      <c r="CR153" s="18">
        <v>0</v>
      </c>
      <c r="CS153" s="19">
        <v>1.4230419279003684E-2</v>
      </c>
      <c r="CT153" s="101">
        <v>5.2855799034465232</v>
      </c>
      <c r="CU153" s="17">
        <v>1.4481040831360337E-2</v>
      </c>
      <c r="CV153" s="18">
        <v>1.3032936748224304E-2</v>
      </c>
      <c r="CW153" s="18">
        <v>0</v>
      </c>
      <c r="CX153" s="19">
        <v>1.4481040831360337E-2</v>
      </c>
      <c r="CY153" s="101">
        <v>5.3473486596842204</v>
      </c>
      <c r="CZ153" s="17">
        <v>1.4650270300504713E-2</v>
      </c>
      <c r="DA153" s="18">
        <v>1.3185243270454242E-2</v>
      </c>
      <c r="DB153" s="18">
        <v>0</v>
      </c>
      <c r="DC153" s="19">
        <v>1.4650270300504713E-2</v>
      </c>
      <c r="DD153" s="101">
        <v>4.1153660799761589</v>
      </c>
      <c r="DE153" s="17">
        <v>1.1244169617421199E-2</v>
      </c>
      <c r="DF153" s="18">
        <v>1.011975265567908E-2</v>
      </c>
      <c r="DG153" s="18">
        <v>1.9118175000000001E-3</v>
      </c>
      <c r="DH153" s="19">
        <v>1.3155987117421199E-2</v>
      </c>
      <c r="DI153" s="101">
        <v>4.5153087749719756</v>
      </c>
      <c r="DJ153" s="17">
        <v>1.237070897252596E-2</v>
      </c>
      <c r="DK153" s="18">
        <v>1.1133638075273365E-2</v>
      </c>
      <c r="DL153" s="18">
        <v>2.1296816999999998E-3</v>
      </c>
      <c r="DM153" s="19">
        <v>1.450039067252596E-2</v>
      </c>
      <c r="DN153" s="101">
        <v>4.6005009938442205</v>
      </c>
      <c r="DO153" s="17">
        <v>1.2604112311901974E-2</v>
      </c>
      <c r="DP153" s="18">
        <v>1.1343701080711777E-2</v>
      </c>
      <c r="DQ153" s="18">
        <v>2.1639481999999998E-3</v>
      </c>
      <c r="DR153" s="19">
        <v>1.4768060511901973E-2</v>
      </c>
      <c r="DS153" s="101">
        <v>4.6621719409010156</v>
      </c>
      <c r="DT153" s="17">
        <v>1.2773073810687714E-2</v>
      </c>
      <c r="DU153" s="18">
        <v>1.1495766429618944E-2</v>
      </c>
      <c r="DV153" s="18">
        <v>2.1758455999999998E-3</v>
      </c>
      <c r="DW153" s="19">
        <v>1.4948919410687714E-2</v>
      </c>
      <c r="DX153" s="101">
        <v>6.4248981039137201</v>
      </c>
      <c r="DY153" s="17">
        <v>1.7602460558667727E-2</v>
      </c>
      <c r="DZ153" s="18">
        <v>1.5842214502800954E-2</v>
      </c>
      <c r="EA153" s="18">
        <v>0</v>
      </c>
      <c r="EB153" s="19">
        <v>1.7602460558667727E-2</v>
      </c>
      <c r="EC153" s="101">
        <v>6.4248981039137201</v>
      </c>
      <c r="ED153" s="17">
        <v>1.7602460558667727E-2</v>
      </c>
      <c r="EE153" s="18">
        <v>1.5842214502800954E-2</v>
      </c>
      <c r="EF153" s="18">
        <v>0</v>
      </c>
      <c r="EG153" s="19">
        <v>1.7602460558667727E-2</v>
      </c>
      <c r="EH153" s="101">
        <v>6.5599452982497706</v>
      </c>
      <c r="EI153" s="17">
        <v>1.7972452871917181E-2</v>
      </c>
      <c r="EJ153" s="18">
        <v>1.6175207584725463E-2</v>
      </c>
      <c r="EK153" s="18">
        <v>0</v>
      </c>
      <c r="EL153" s="19">
        <v>1.7972452871917181E-2</v>
      </c>
      <c r="EM153" s="101">
        <v>6.6444491603250011</v>
      </c>
      <c r="EN153" s="17">
        <v>1.8203970302260276E-2</v>
      </c>
      <c r="EO153" s="18">
        <v>1.6383573272034248E-2</v>
      </c>
      <c r="EP153" s="18">
        <v>0</v>
      </c>
      <c r="EQ153" s="19">
        <v>1.8203970302260276E-2</v>
      </c>
      <c r="ER153" s="101">
        <v>5.9085416958444643</v>
      </c>
      <c r="ES153" s="17">
        <v>1.6187785468067026E-2</v>
      </c>
      <c r="ET153" s="18">
        <v>1.4569006921260324E-2</v>
      </c>
      <c r="EU153" s="18">
        <v>1.4089033000000001E-3</v>
      </c>
      <c r="EV153" s="19">
        <v>1.7596688768067026E-2</v>
      </c>
      <c r="EW153" s="101">
        <v>5.9085416958444643</v>
      </c>
      <c r="EX153" s="17">
        <v>1.6187785468067026E-2</v>
      </c>
      <c r="EY153" s="18">
        <v>1.4569006921260324E-2</v>
      </c>
      <c r="EZ153" s="18">
        <v>1.4089033000000001E-3</v>
      </c>
      <c r="FA153" s="19">
        <v>1.7596688768067026E-2</v>
      </c>
      <c r="FB153" s="101">
        <v>6.0344106256806045</v>
      </c>
      <c r="FC153" s="17">
        <v>1.6532631851179737E-2</v>
      </c>
      <c r="FD153" s="18">
        <v>1.4879368666061763E-2</v>
      </c>
      <c r="FE153" s="18">
        <v>1.4333409000000001E-3</v>
      </c>
      <c r="FF153" s="19">
        <v>1.7965972751179737E-2</v>
      </c>
      <c r="FG153" s="101">
        <v>6.1152011703996392</v>
      </c>
      <c r="FH153" s="17">
        <v>1.6753975809314078E-2</v>
      </c>
      <c r="FI153" s="18">
        <v>1.5078578228382671E-2</v>
      </c>
      <c r="FJ153" s="18">
        <v>1.4422784000000001E-3</v>
      </c>
      <c r="FK153" s="19">
        <v>1.8196254209314078E-2</v>
      </c>
      <c r="FL153" s="101">
        <v>4.7748476517169278</v>
      </c>
      <c r="FM153" s="17">
        <v>1.3046031835292153E-2</v>
      </c>
      <c r="FN153" s="18">
        <v>1.1741428651762937E-2</v>
      </c>
      <c r="FO153" s="18">
        <v>0</v>
      </c>
      <c r="FP153" s="19">
        <v>1.3046031835292153E-2</v>
      </c>
      <c r="FQ153" s="101">
        <v>5.2193637334178087</v>
      </c>
      <c r="FR153" s="17">
        <v>1.4299626666898105E-2</v>
      </c>
      <c r="FS153" s="18">
        <v>1.2869664000208295E-2</v>
      </c>
      <c r="FT153" s="18">
        <v>0</v>
      </c>
      <c r="FU153" s="19">
        <v>1.4299626666898105E-2</v>
      </c>
      <c r="FV153" s="101">
        <v>5.3012990307898038</v>
      </c>
      <c r="FW153" s="17">
        <v>1.4524106933670695E-2</v>
      </c>
      <c r="FX153" s="18">
        <v>1.3071696240303625E-2</v>
      </c>
      <c r="FY153" s="18">
        <v>0</v>
      </c>
      <c r="FZ153" s="19">
        <v>1.4524106933670695E-2</v>
      </c>
      <c r="GA153" s="101">
        <v>5.3511296644941524</v>
      </c>
      <c r="GB153" s="17">
        <v>1.4660629217792199E-2</v>
      </c>
      <c r="GC153" s="18">
        <v>1.3194566296012979E-2</v>
      </c>
      <c r="GD153" s="18">
        <v>0</v>
      </c>
      <c r="GE153" s="19">
        <v>1.4660629217792199E-2</v>
      </c>
      <c r="GF153" s="101">
        <v>4.1362954059746979</v>
      </c>
      <c r="GG153" s="17">
        <v>1.130135356823688E-2</v>
      </c>
      <c r="GH153" s="18">
        <v>1.0171218211413192E-2</v>
      </c>
      <c r="GI153" s="18">
        <v>1.1973719311453059E-3</v>
      </c>
      <c r="GJ153" s="19">
        <v>1.2498725499382185E-2</v>
      </c>
      <c r="GK153" s="101">
        <v>4.4890172979682132</v>
      </c>
      <c r="GL153" s="17">
        <v>1.2298677528680036E-2</v>
      </c>
      <c r="GM153" s="18">
        <v>1.1068809775812032E-2</v>
      </c>
      <c r="GN153" s="18">
        <v>1.380193046254311E-3</v>
      </c>
      <c r="GO153" s="19">
        <v>1.3678870574934348E-2</v>
      </c>
      <c r="GP153" s="101">
        <v>4.5622944942616028</v>
      </c>
      <c r="GQ153" s="17">
        <v>1.2499436970579734E-2</v>
      </c>
      <c r="GR153" s="18">
        <v>1.124949327352176E-2</v>
      </c>
      <c r="GS153" s="18">
        <v>1.4136990080307282E-3</v>
      </c>
      <c r="GT153" s="19">
        <v>1.3913135978610462E-2</v>
      </c>
      <c r="GU153" s="101">
        <v>4.6108717405766795</v>
      </c>
      <c r="GV153" s="17">
        <v>1.2632525316648437E-2</v>
      </c>
      <c r="GW153" s="18">
        <v>1.1369272784983593E-2</v>
      </c>
      <c r="GX153" s="18">
        <v>1.4313478794886704E-3</v>
      </c>
      <c r="GY153" s="19">
        <v>1.4063873196137108E-2</v>
      </c>
      <c r="GZ153" s="101">
        <v>4.4378675135212573</v>
      </c>
      <c r="HA153" s="17">
        <v>1.2125321075194692E-2</v>
      </c>
      <c r="HB153" s="18">
        <v>1.0912788967675223E-2</v>
      </c>
      <c r="HC153" s="18">
        <v>0</v>
      </c>
      <c r="HD153" s="19">
        <v>1.2125321075194692E-2</v>
      </c>
      <c r="HE153" s="101">
        <v>4.8148306925813271</v>
      </c>
      <c r="HF153" s="17">
        <v>1.3191316965976238E-2</v>
      </c>
      <c r="HG153" s="18">
        <v>1.1872185269378615E-2</v>
      </c>
      <c r="HH153" s="18">
        <v>0</v>
      </c>
      <c r="HI153" s="19">
        <v>1.3191316965976238E-2</v>
      </c>
      <c r="HJ153" s="101">
        <v>4.8913846555188849</v>
      </c>
      <c r="HK153" s="17">
        <v>1.3401053850736672E-2</v>
      </c>
      <c r="HL153" s="18">
        <v>1.2060948465663003E-2</v>
      </c>
      <c r="HM153" s="18">
        <v>0</v>
      </c>
      <c r="HN153" s="19">
        <v>1.3401053850736672E-2</v>
      </c>
      <c r="HO153" s="101">
        <v>4.9410262594086127</v>
      </c>
      <c r="HP153" s="17">
        <v>1.3537058244955104E-2</v>
      </c>
      <c r="HQ153" s="18">
        <v>1.2183352420459594E-2</v>
      </c>
      <c r="HR153" s="18">
        <v>0</v>
      </c>
      <c r="HS153" s="19">
        <v>1.3537058244955104E-2</v>
      </c>
      <c r="HT153" s="101">
        <v>4.1362954059746979</v>
      </c>
      <c r="HU153" s="17">
        <v>1.130135356823688E-2</v>
      </c>
      <c r="HV153" s="18">
        <v>1.0171218211413192E-2</v>
      </c>
      <c r="HW153" s="18">
        <v>1.0778109999999999E-3</v>
      </c>
      <c r="HX153" s="19">
        <v>1.2379164568236879E-2</v>
      </c>
      <c r="HY153" s="101">
        <v>4.4890172979682132</v>
      </c>
      <c r="HZ153" s="17">
        <v>1.2298677528680036E-2</v>
      </c>
      <c r="IA153" s="18">
        <v>1.1068809775812032E-2</v>
      </c>
      <c r="IB153" s="18">
        <v>1.1862761E-3</v>
      </c>
      <c r="IC153" s="19">
        <v>1.3484953628680036E-2</v>
      </c>
      <c r="ID153" s="101">
        <v>4.5622944942616028</v>
      </c>
      <c r="IE153" s="17">
        <v>1.2499436970579734E-2</v>
      </c>
      <c r="IF153" s="18">
        <v>1.124949327352176E-2</v>
      </c>
      <c r="IG153" s="18">
        <v>1.2037364999999999E-3</v>
      </c>
      <c r="IH153" s="19">
        <v>1.3703173470579734E-2</v>
      </c>
      <c r="II153" s="101">
        <v>4.6108717405766795</v>
      </c>
      <c r="IJ153" s="17">
        <v>1.2632525316648437E-2</v>
      </c>
      <c r="IK153" s="18">
        <v>1.1369272784983593E-2</v>
      </c>
      <c r="IL153" s="18">
        <v>1.2098986E-3</v>
      </c>
      <c r="IM153" s="19">
        <v>1.3842423916648437E-2</v>
      </c>
      <c r="IN153" s="101">
        <v>4.4378675135212573</v>
      </c>
      <c r="IO153" s="17">
        <v>1.2125321075194692E-2</v>
      </c>
      <c r="IP153" s="18">
        <v>1.0912788967675223E-2</v>
      </c>
      <c r="IQ153" s="18">
        <v>0</v>
      </c>
      <c r="IR153" s="19">
        <v>1.2125321075194692E-2</v>
      </c>
      <c r="IS153" s="101">
        <v>4.8148306925813271</v>
      </c>
      <c r="IT153" s="17">
        <v>1.3191316965976238E-2</v>
      </c>
      <c r="IU153" s="18">
        <v>1.1872185269378615E-2</v>
      </c>
      <c r="IV153" s="18">
        <v>0</v>
      </c>
      <c r="IW153" s="19">
        <v>1.3191316965976238E-2</v>
      </c>
      <c r="IX153" s="101">
        <v>4.8913846555188849</v>
      </c>
      <c r="IY153" s="17">
        <v>1.3401053850736672E-2</v>
      </c>
      <c r="IZ153" s="18">
        <v>1.2060948465663003E-2</v>
      </c>
      <c r="JA153" s="18">
        <v>0</v>
      </c>
      <c r="JB153" s="19">
        <v>1.3401053850736672E-2</v>
      </c>
      <c r="JC153" s="101">
        <v>4.9410262594086127</v>
      </c>
      <c r="JD153" s="17">
        <v>1.3537058244955104E-2</v>
      </c>
      <c r="JE153" s="18">
        <v>1.2183352420459594E-2</v>
      </c>
      <c r="JF153" s="18">
        <v>0</v>
      </c>
      <c r="JG153" s="19">
        <v>1.3537058244955104E-2</v>
      </c>
      <c r="JH153" s="101">
        <v>4.1362954059746979</v>
      </c>
      <c r="JI153" s="17">
        <v>1.130135356823688E-2</v>
      </c>
      <c r="JJ153" s="18">
        <v>1.0171218211413192E-2</v>
      </c>
      <c r="JK153" s="18">
        <v>1.0778109999999999E-3</v>
      </c>
      <c r="JL153" s="19">
        <v>1.2379164568236879E-2</v>
      </c>
      <c r="JM153" s="101">
        <v>4.4890172979682132</v>
      </c>
      <c r="JN153" s="17">
        <v>1.2298677528680036E-2</v>
      </c>
      <c r="JO153" s="18">
        <v>1.1068809775812032E-2</v>
      </c>
      <c r="JP153" s="18">
        <v>1.1862761E-3</v>
      </c>
      <c r="JQ153" s="19">
        <v>1.3484953628680036E-2</v>
      </c>
      <c r="JR153" s="101">
        <v>4.5622944942616028</v>
      </c>
      <c r="JS153" s="17">
        <v>1.2499436970579734E-2</v>
      </c>
      <c r="JT153" s="18">
        <v>1.124949327352176E-2</v>
      </c>
      <c r="JU153" s="18">
        <v>1.2037364999999999E-3</v>
      </c>
      <c r="JV153" s="19">
        <v>1.3703173470579734E-2</v>
      </c>
      <c r="JW153" s="101">
        <v>4.6108717405766795</v>
      </c>
      <c r="JX153" s="17">
        <v>1.2632525316648437E-2</v>
      </c>
      <c r="JY153" s="18">
        <v>1.1369272784983593E-2</v>
      </c>
      <c r="JZ153" s="18">
        <v>1.2098986E-3</v>
      </c>
      <c r="KA153" s="19">
        <v>1.3842423916648437E-2</v>
      </c>
      <c r="KB153" s="101">
        <v>4.7748476517169278</v>
      </c>
      <c r="KC153" s="17">
        <v>1.3046031835292153E-2</v>
      </c>
      <c r="KD153" s="18">
        <v>1.1741428651762937E-2</v>
      </c>
      <c r="KE153" s="18">
        <v>0</v>
      </c>
      <c r="KF153" s="19">
        <v>1.3046031835292153E-2</v>
      </c>
      <c r="KG153" s="101">
        <v>5.2193637334178087</v>
      </c>
      <c r="KH153" s="17">
        <v>1.4299626666898105E-2</v>
      </c>
      <c r="KI153" s="18">
        <v>1.2869664000208295E-2</v>
      </c>
      <c r="KJ153" s="18">
        <v>0</v>
      </c>
      <c r="KK153" s="19">
        <v>1.4299626666898105E-2</v>
      </c>
      <c r="KL153" s="101">
        <v>5.3012990307898038</v>
      </c>
      <c r="KM153" s="17">
        <v>1.4524106933670695E-2</v>
      </c>
      <c r="KN153" s="18">
        <v>1.3071696240303625E-2</v>
      </c>
      <c r="KO153" s="18">
        <v>0</v>
      </c>
      <c r="KP153" s="19">
        <v>1.4524106933670695E-2</v>
      </c>
      <c r="KQ153" s="101">
        <v>5.3511296644941524</v>
      </c>
      <c r="KR153" s="17">
        <v>1.4660629217792199E-2</v>
      </c>
      <c r="KS153" s="18">
        <v>1.3194566296012979E-2</v>
      </c>
      <c r="KT153" s="18">
        <v>0</v>
      </c>
      <c r="KU153" s="19">
        <v>1.4660629217792199E-2</v>
      </c>
      <c r="KV153" s="101">
        <v>4.1362954059746979</v>
      </c>
      <c r="KW153" s="17">
        <v>1.130135356823688E-2</v>
      </c>
      <c r="KX153" s="18">
        <v>1.0171218211413192E-2</v>
      </c>
      <c r="KY153" s="18">
        <v>1.1973719311453059E-3</v>
      </c>
      <c r="KZ153" s="19">
        <v>1.2498725499382185E-2</v>
      </c>
      <c r="LA153" s="101">
        <v>4.4890172979682132</v>
      </c>
      <c r="LB153" s="17">
        <v>1.2298677528680036E-2</v>
      </c>
      <c r="LC153" s="18">
        <v>1.1068809775812032E-2</v>
      </c>
      <c r="LD153" s="18">
        <v>1.380193046254311E-3</v>
      </c>
      <c r="LE153" s="19">
        <v>1.3678870574934348E-2</v>
      </c>
      <c r="LF153" s="101">
        <v>4.5622944942616028</v>
      </c>
      <c r="LG153" s="17">
        <v>1.2499436970579734E-2</v>
      </c>
      <c r="LH153" s="18">
        <v>1.124949327352176E-2</v>
      </c>
      <c r="LI153" s="18">
        <v>1.4136990080307282E-3</v>
      </c>
      <c r="LJ153" s="19">
        <v>1.3913135978610462E-2</v>
      </c>
      <c r="LK153" s="101">
        <v>4.6108717405766795</v>
      </c>
      <c r="LL153" s="17">
        <v>1.2632525316648437E-2</v>
      </c>
      <c r="LM153" s="18">
        <v>1.1369272784983593E-2</v>
      </c>
      <c r="LN153" s="18">
        <v>1.4313478794886704E-3</v>
      </c>
      <c r="LO153" s="19">
        <v>1.4063873196137108E-2</v>
      </c>
      <c r="LP153" s="101">
        <v>6.2156533657285546</v>
      </c>
      <c r="LQ153" s="17">
        <v>1.6982659469203701E-2</v>
      </c>
      <c r="LR153" s="18">
        <v>1.528439352228333E-2</v>
      </c>
      <c r="LS153" s="18">
        <v>0</v>
      </c>
      <c r="LT153" s="19">
        <v>1.6982659469203701E-2</v>
      </c>
      <c r="LU153" s="101">
        <v>7.0412238376008993</v>
      </c>
      <c r="LV153" s="17">
        <v>1.9291024212605205E-2</v>
      </c>
      <c r="LW153" s="18">
        <v>1.7361921791344683E-2</v>
      </c>
      <c r="LX153" s="18">
        <v>0</v>
      </c>
      <c r="LY153" s="19">
        <v>1.9291024212605205E-2</v>
      </c>
      <c r="LZ153" s="101">
        <v>6.6164164433112935</v>
      </c>
      <c r="MA153" s="17">
        <v>1.8127168337839162E-2</v>
      </c>
      <c r="MB153" s="18">
        <v>1.6314451504055246E-2</v>
      </c>
      <c r="MC153" s="18">
        <v>0</v>
      </c>
      <c r="MD153" s="19">
        <v>1.8127168337839162E-2</v>
      </c>
      <c r="ME153" s="101">
        <v>7.1447624946994761</v>
      </c>
      <c r="MF153" s="17">
        <v>1.9574691766299935E-2</v>
      </c>
      <c r="MG153" s="18">
        <v>1.761722258966994E-2</v>
      </c>
      <c r="MH153" s="18">
        <v>0</v>
      </c>
      <c r="MI153" s="19">
        <v>1.9574691766299935E-2</v>
      </c>
      <c r="MJ153" s="101">
        <v>5.3298619444017321</v>
      </c>
      <c r="MK153" s="17">
        <v>1.4562464328966481E-2</v>
      </c>
      <c r="ML153" s="18">
        <v>1.3106217896069835E-2</v>
      </c>
      <c r="MM153" s="18">
        <v>1.1487152687200148E-3</v>
      </c>
      <c r="MN153" s="19">
        <v>1.5711179597686496E-2</v>
      </c>
      <c r="MO153" s="101">
        <v>5.9085416958444643</v>
      </c>
      <c r="MP153" s="17">
        <v>1.6187785468067026E-2</v>
      </c>
      <c r="MQ153" s="18">
        <v>1.4569006921260324E-2</v>
      </c>
      <c r="MR153" s="18">
        <v>1.3300902991739741E-3</v>
      </c>
      <c r="MS153" s="19">
        <v>1.7517875767240999E-2</v>
      </c>
      <c r="MT153" s="101">
        <v>6.0344106256806045</v>
      </c>
      <c r="MU153" s="17">
        <v>1.6532631851179737E-2</v>
      </c>
      <c r="MV153" s="18">
        <v>1.4879368666061763E-2</v>
      </c>
      <c r="MW153" s="18">
        <v>1.3627111199699922E-3</v>
      </c>
      <c r="MX153" s="19">
        <v>1.7895342971149728E-2</v>
      </c>
      <c r="MY153" s="101">
        <v>6.1152011703996392</v>
      </c>
      <c r="MZ153" s="17">
        <v>1.6753975809314078E-2</v>
      </c>
      <c r="NA153" s="18">
        <v>1.5078578228382671E-2</v>
      </c>
      <c r="NB153" s="18">
        <v>1.3766961965183118E-3</v>
      </c>
      <c r="NC153" s="19">
        <v>1.8130672005832391E-2</v>
      </c>
      <c r="ND153" s="101">
        <v>4.7611464887981061</v>
      </c>
      <c r="NE153" s="17">
        <v>1.3008596963929251E-2</v>
      </c>
      <c r="NF153" s="18">
        <v>1.1707737267536327E-2</v>
      </c>
      <c r="NG153" s="18">
        <v>0</v>
      </c>
      <c r="NH153" s="19">
        <v>1.3008596963929251E-2</v>
      </c>
      <c r="NI153" s="101">
        <v>5.1837564361373003</v>
      </c>
      <c r="NJ153" s="17">
        <v>1.4202072427773426E-2</v>
      </c>
      <c r="NK153" s="18">
        <v>1.2781865184996084E-2</v>
      </c>
      <c r="NL153" s="18">
        <v>0</v>
      </c>
      <c r="NM153" s="19">
        <v>1.4202072427773426E-2</v>
      </c>
      <c r="NN153" s="101">
        <v>5.2598240679976476</v>
      </c>
      <c r="NO153" s="17">
        <v>1.4410476898623691E-2</v>
      </c>
      <c r="NP153" s="18">
        <v>1.2969429208761324E-2</v>
      </c>
      <c r="NQ153" s="18">
        <v>0</v>
      </c>
      <c r="NR153" s="19">
        <v>1.4410476898623691E-2</v>
      </c>
      <c r="NS153" s="101">
        <v>5.3043109342545511</v>
      </c>
      <c r="NT153" s="17">
        <v>1.4532358723985072E-2</v>
      </c>
      <c r="NU153" s="18">
        <v>1.3079122851586564E-2</v>
      </c>
      <c r="NV153" s="18">
        <v>0</v>
      </c>
      <c r="NW153" s="19">
        <v>1.4532358723985072E-2</v>
      </c>
      <c r="NX153" s="101">
        <v>4.1362954059746979</v>
      </c>
      <c r="NY153" s="17">
        <v>1.130135356823688E-2</v>
      </c>
      <c r="NZ153" s="18">
        <v>1.0171218211413192E-2</v>
      </c>
      <c r="OA153" s="18">
        <v>1.4087849544126775E-3</v>
      </c>
      <c r="OB153" s="19">
        <v>1.2710138522649557E-2</v>
      </c>
      <c r="OC153" s="101">
        <v>4.4890172979682132</v>
      </c>
      <c r="OD153" s="17">
        <v>1.2298677528680036E-2</v>
      </c>
      <c r="OE153" s="18">
        <v>1.1068809775812032E-2</v>
      </c>
      <c r="OF153" s="18">
        <v>1.5544222840884435E-3</v>
      </c>
      <c r="OG153" s="19">
        <v>1.385309981276848E-2</v>
      </c>
      <c r="OH153" s="101">
        <v>4.5622944942616028</v>
      </c>
      <c r="OI153" s="17">
        <v>1.2499436970579734E-2</v>
      </c>
      <c r="OJ153" s="18">
        <v>1.124949327352176E-2</v>
      </c>
      <c r="OK153" s="18">
        <v>1.5753072478712847E-3</v>
      </c>
      <c r="OL153" s="19">
        <v>1.4074744218451018E-2</v>
      </c>
      <c r="OM153" s="101">
        <v>4.6108717405766795</v>
      </c>
      <c r="ON153" s="17">
        <v>1.2632525316648437E-2</v>
      </c>
      <c r="OO153" s="18">
        <v>1.1369272784983593E-2</v>
      </c>
      <c r="OP153" s="18">
        <v>1.5795522551061774E-3</v>
      </c>
      <c r="OQ153" s="19">
        <v>1.4212077571754614E-2</v>
      </c>
      <c r="OR153" s="101">
        <v>6.2156533657285546</v>
      </c>
      <c r="OS153" s="17">
        <v>1.6982659469203701E-2</v>
      </c>
      <c r="OT153" s="18">
        <v>1.528439352228333E-2</v>
      </c>
      <c r="OU153" s="18">
        <v>0</v>
      </c>
      <c r="OV153" s="19">
        <v>1.6982659469203701E-2</v>
      </c>
      <c r="OW153" s="101">
        <v>7.0412238376008993</v>
      </c>
      <c r="OX153" s="17">
        <v>1.9291024212605205E-2</v>
      </c>
      <c r="OY153" s="18">
        <v>1.7361921791344683E-2</v>
      </c>
      <c r="OZ153" s="18">
        <v>0</v>
      </c>
      <c r="PA153" s="19">
        <v>1.9291024212605205E-2</v>
      </c>
      <c r="PB153" s="101">
        <v>6.6164164433112935</v>
      </c>
      <c r="PC153" s="17">
        <v>1.8127168337839162E-2</v>
      </c>
      <c r="PD153" s="18">
        <v>1.6314451504055246E-2</v>
      </c>
      <c r="PE153" s="18">
        <v>0</v>
      </c>
      <c r="PF153" s="19">
        <v>1.8127168337839162E-2</v>
      </c>
      <c r="PG153" s="101">
        <v>7.1447624946994761</v>
      </c>
      <c r="PH153" s="17">
        <v>1.9574691766299935E-2</v>
      </c>
      <c r="PI153" s="18">
        <v>1.761722258966994E-2</v>
      </c>
      <c r="PJ153" s="18">
        <v>0</v>
      </c>
      <c r="PK153" s="19">
        <v>1.9574691766299935E-2</v>
      </c>
      <c r="PL153" s="101">
        <v>5.3298619444017321</v>
      </c>
      <c r="PM153" s="17">
        <v>1.4562464328966481E-2</v>
      </c>
      <c r="PN153" s="18">
        <v>1.3106217896069835E-2</v>
      </c>
      <c r="PO153" s="18">
        <v>1.1487152687200148E-3</v>
      </c>
      <c r="PP153" s="19">
        <v>1.5711179597686496E-2</v>
      </c>
      <c r="PQ153" s="101">
        <v>5.9085416958444643</v>
      </c>
      <c r="PR153" s="17">
        <v>1.6187785468067026E-2</v>
      </c>
      <c r="PS153" s="18">
        <v>1.4569006921260324E-2</v>
      </c>
      <c r="PT153" s="18">
        <v>1.3300902991739741E-3</v>
      </c>
      <c r="PU153" s="19">
        <v>1.7517875767240999E-2</v>
      </c>
      <c r="PV153" s="101">
        <v>6.0344106256806045</v>
      </c>
      <c r="PW153" s="17">
        <v>1.6532631851179737E-2</v>
      </c>
      <c r="PX153" s="18">
        <v>1.4879368666061763E-2</v>
      </c>
      <c r="PY153" s="18">
        <v>1.3627111199699922E-3</v>
      </c>
      <c r="PZ153" s="19">
        <v>1.7895342971149728E-2</v>
      </c>
      <c r="QA153" s="101">
        <v>6.1152011703996392</v>
      </c>
      <c r="QB153" s="17">
        <v>1.6753975809314078E-2</v>
      </c>
      <c r="QC153" s="18">
        <v>1.5078578228382671E-2</v>
      </c>
      <c r="QD153" s="18">
        <v>1.3766961965183118E-3</v>
      </c>
      <c r="QE153" s="19">
        <v>1.8130672005832391E-2</v>
      </c>
    </row>
    <row r="154" spans="1:447">
      <c r="A154" s="14" t="s">
        <v>662</v>
      </c>
      <c r="B154" s="15" t="s">
        <v>510</v>
      </c>
      <c r="C154" s="16">
        <v>1E-4</v>
      </c>
      <c r="D154">
        <v>2.0199999999999999E-2</v>
      </c>
      <c r="E154">
        <v>2.1700000000000001E-2</v>
      </c>
      <c r="F154">
        <v>2.3599999999999999E-2</v>
      </c>
      <c r="G154">
        <v>2.18E-2</v>
      </c>
      <c r="H154" s="101">
        <v>8.658832395537992</v>
      </c>
      <c r="I154" s="17">
        <v>2.3658012009666645E-2</v>
      </c>
      <c r="J154" s="18">
        <v>2.1292210808699981E-2</v>
      </c>
      <c r="K154" s="18">
        <v>0</v>
      </c>
      <c r="L154" s="19">
        <v>2.3658012009666645E-2</v>
      </c>
      <c r="M154" s="101">
        <v>9.4402996437528479</v>
      </c>
      <c r="N154" s="17">
        <v>2.5863834640418762E-2</v>
      </c>
      <c r="O154" s="18">
        <v>2.3277451176376886E-2</v>
      </c>
      <c r="P154" s="18">
        <v>0</v>
      </c>
      <c r="Q154" s="19">
        <v>2.5863834640418762E-2</v>
      </c>
      <c r="R154" s="101">
        <v>9.5837734831859507</v>
      </c>
      <c r="S154" s="17">
        <v>2.6256913652564249E-2</v>
      </c>
      <c r="T154" s="18">
        <v>2.3631222287307824E-2</v>
      </c>
      <c r="U154" s="18">
        <v>0</v>
      </c>
      <c r="V154" s="19">
        <v>2.6256913652564249E-2</v>
      </c>
      <c r="W154" s="101">
        <v>9.677489465045122</v>
      </c>
      <c r="X154" s="17">
        <v>2.6513669767246908E-2</v>
      </c>
      <c r="Y154" s="18">
        <v>2.3862302790522216E-2</v>
      </c>
      <c r="Z154" s="18">
        <v>0</v>
      </c>
      <c r="AA154" s="19">
        <v>2.6513669767246908E-2</v>
      </c>
      <c r="AB154" s="101">
        <v>8.2204278311362149</v>
      </c>
      <c r="AC154" s="17">
        <v>2.2460185330973263E-2</v>
      </c>
      <c r="AD154" s="18">
        <v>2.0214166797875938E-2</v>
      </c>
      <c r="AE154" s="18">
        <v>7.4064620000000004E-4</v>
      </c>
      <c r="AF154" s="19">
        <v>2.3200831530973264E-2</v>
      </c>
      <c r="AG154" s="101">
        <v>8.9608388607752065</v>
      </c>
      <c r="AH154" s="17">
        <v>2.4550243454178649E-2</v>
      </c>
      <c r="AI154" s="18">
        <v>2.2095219108760781E-2</v>
      </c>
      <c r="AJ154" s="18">
        <v>8.2215700000000001E-4</v>
      </c>
      <c r="AK154" s="19">
        <v>2.5372400454178649E-2</v>
      </c>
      <c r="AL154" s="101">
        <v>9.0988462475479466</v>
      </c>
      <c r="AM154" s="17">
        <v>2.4928345883693005E-2</v>
      </c>
      <c r="AN154" s="18">
        <v>2.2435511295323708E-2</v>
      </c>
      <c r="AO154" s="18">
        <v>8.3653099999999995E-4</v>
      </c>
      <c r="AP154" s="19">
        <v>2.5764876883693007E-2</v>
      </c>
      <c r="AQ154" s="101">
        <v>9.1894278236855964</v>
      </c>
      <c r="AR154" s="17">
        <v>2.5176514585439989E-2</v>
      </c>
      <c r="AS154" s="18">
        <v>2.2658863126895992E-2</v>
      </c>
      <c r="AT154" s="18">
        <v>8.4494769999999999E-4</v>
      </c>
      <c r="AU154" s="19">
        <v>2.602146228543999E-2</v>
      </c>
      <c r="AV154" s="101">
        <v>5.6864011339289338</v>
      </c>
      <c r="AW154" s="17">
        <v>1.5536615120024409E-2</v>
      </c>
      <c r="AX154" s="18">
        <v>1.3982953608021969E-2</v>
      </c>
      <c r="AY154" s="18">
        <v>0</v>
      </c>
      <c r="AZ154" s="19">
        <v>1.5536615120024409E-2</v>
      </c>
      <c r="BA154" s="101">
        <v>6.2790815353301355</v>
      </c>
      <c r="BB154" s="17">
        <v>1.7202963110493522E-2</v>
      </c>
      <c r="BC154" s="18">
        <v>1.548266679944417E-2</v>
      </c>
      <c r="BD154" s="18">
        <v>0</v>
      </c>
      <c r="BE154" s="19">
        <v>1.7202963110493522E-2</v>
      </c>
      <c r="BF154" s="101">
        <v>6.4123326591044938</v>
      </c>
      <c r="BG154" s="17">
        <v>1.7568034682478067E-2</v>
      </c>
      <c r="BH154" s="18">
        <v>1.5811231214230261E-2</v>
      </c>
      <c r="BI154" s="18">
        <v>0</v>
      </c>
      <c r="BJ154" s="19">
        <v>1.7568034682478067E-2</v>
      </c>
      <c r="BK154" s="101">
        <v>6.4973648676425606</v>
      </c>
      <c r="BL154" s="17">
        <v>1.7800999637376878E-2</v>
      </c>
      <c r="BM154" s="18">
        <v>1.6020899673639191E-2</v>
      </c>
      <c r="BN154" s="18">
        <v>0</v>
      </c>
      <c r="BO154" s="19">
        <v>1.7800999637376878E-2</v>
      </c>
      <c r="BP154" s="101">
        <v>5.3539726165684787</v>
      </c>
      <c r="BQ154" s="17">
        <v>1.4628340482427537E-2</v>
      </c>
      <c r="BR154" s="18">
        <v>1.3165506434184784E-2</v>
      </c>
      <c r="BS154" s="18">
        <v>8.5517670000000005E-4</v>
      </c>
      <c r="BT154" s="19">
        <v>1.5483517182427537E-2</v>
      </c>
      <c r="BU154" s="101">
        <v>5.9085416958444643</v>
      </c>
      <c r="BV154" s="17">
        <v>1.6187785468067026E-2</v>
      </c>
      <c r="BW154" s="18">
        <v>1.4569006921260324E-2</v>
      </c>
      <c r="BX154" s="18">
        <v>9.5527019999999999E-4</v>
      </c>
      <c r="BY154" s="19">
        <v>1.7143055668067026E-2</v>
      </c>
      <c r="BZ154" s="101">
        <v>6.0344106256806045</v>
      </c>
      <c r="CA154" s="17">
        <v>1.6532631851179737E-2</v>
      </c>
      <c r="CB154" s="18">
        <v>1.4879368666061763E-2</v>
      </c>
      <c r="CC154" s="18">
        <v>9.7437960000000003E-4</v>
      </c>
      <c r="CD154" s="19">
        <v>1.7507011451179735E-2</v>
      </c>
      <c r="CE154" s="101">
        <v>6.1152011703996392</v>
      </c>
      <c r="CF154" s="17">
        <v>1.6753975809314078E-2</v>
      </c>
      <c r="CG154" s="18">
        <v>1.5078578228382671E-2</v>
      </c>
      <c r="CH154" s="18">
        <v>9.8543970000000009E-4</v>
      </c>
      <c r="CI154" s="19">
        <v>1.7739415509314078E-2</v>
      </c>
      <c r="CJ154" s="101">
        <v>9.4148518653977398</v>
      </c>
      <c r="CK154" s="17">
        <v>2.5723638976496557E-2</v>
      </c>
      <c r="CL154" s="18">
        <v>2.3151275078846904E-2</v>
      </c>
      <c r="CM154" s="18">
        <v>0</v>
      </c>
      <c r="CN154" s="19">
        <v>2.5723638976496557E-2</v>
      </c>
      <c r="CO154" s="101">
        <v>10.368309420509433</v>
      </c>
      <c r="CP154" s="17">
        <v>2.84063271794779E-2</v>
      </c>
      <c r="CQ154" s="18">
        <v>2.5565694461530109E-2</v>
      </c>
      <c r="CR154" s="18">
        <v>0</v>
      </c>
      <c r="CS154" s="19">
        <v>2.84063271794779E-2</v>
      </c>
      <c r="CT154" s="101">
        <v>10.541335928901475</v>
      </c>
      <c r="CU154" s="17">
        <v>2.8880372407949245E-2</v>
      </c>
      <c r="CV154" s="18">
        <v>2.599233516715432E-2</v>
      </c>
      <c r="CW154" s="18">
        <v>0</v>
      </c>
      <c r="CX154" s="19">
        <v>2.8880372407949245E-2</v>
      </c>
      <c r="CY154" s="101">
        <v>10.65722000545265</v>
      </c>
      <c r="CZ154" s="17">
        <v>2.9197863028637399E-2</v>
      </c>
      <c r="DA154" s="18">
        <v>2.6278076725773661E-2</v>
      </c>
      <c r="DB154" s="18">
        <v>0</v>
      </c>
      <c r="DC154" s="19">
        <v>2.9197863028637399E-2</v>
      </c>
      <c r="DD154" s="101">
        <v>8.178833119676101</v>
      </c>
      <c r="DE154" s="17">
        <v>2.2346538578350002E-2</v>
      </c>
      <c r="DF154" s="18">
        <v>2.0111884720515002E-2</v>
      </c>
      <c r="DG154" s="18">
        <v>1.9118175000000001E-3</v>
      </c>
      <c r="DH154" s="19">
        <v>2.4258356078350002E-2</v>
      </c>
      <c r="DI154" s="101">
        <v>9.0133211020330233</v>
      </c>
      <c r="DJ154" s="17">
        <v>2.4694030416528831E-2</v>
      </c>
      <c r="DK154" s="18">
        <v>2.2224627374875947E-2</v>
      </c>
      <c r="DL154" s="18">
        <v>2.1296816999999998E-3</v>
      </c>
      <c r="DM154" s="19">
        <v>2.6823712116528831E-2</v>
      </c>
      <c r="DN154" s="101">
        <v>9.1750436665870936</v>
      </c>
      <c r="DO154" s="17">
        <v>2.513710593585505E-2</v>
      </c>
      <c r="DP154" s="18">
        <v>2.2623395342269547E-2</v>
      </c>
      <c r="DQ154" s="18">
        <v>2.1639481999999998E-3</v>
      </c>
      <c r="DR154" s="19">
        <v>2.7301054135855048E-2</v>
      </c>
      <c r="DS154" s="101">
        <v>9.2916686828429906</v>
      </c>
      <c r="DT154" s="17">
        <v>2.5456626528336961E-2</v>
      </c>
      <c r="DU154" s="18">
        <v>2.2910963875503267E-2</v>
      </c>
      <c r="DV154" s="18">
        <v>2.1758455999999998E-3</v>
      </c>
      <c r="DW154" s="19">
        <v>2.7632472128336961E-2</v>
      </c>
      <c r="DX154" s="101">
        <v>6.4248981039137201</v>
      </c>
      <c r="DY154" s="17">
        <v>1.7602460558667727E-2</v>
      </c>
      <c r="DZ154" s="18">
        <v>1.5842214502800954E-2</v>
      </c>
      <c r="EA154" s="18">
        <v>0</v>
      </c>
      <c r="EB154" s="19">
        <v>1.7602460558667727E-2</v>
      </c>
      <c r="EC154" s="101">
        <v>6.4248981039137201</v>
      </c>
      <c r="ED154" s="17">
        <v>1.7602460558667727E-2</v>
      </c>
      <c r="EE154" s="18">
        <v>1.5842214502800954E-2</v>
      </c>
      <c r="EF154" s="18">
        <v>0</v>
      </c>
      <c r="EG154" s="19">
        <v>1.7602460558667727E-2</v>
      </c>
      <c r="EH154" s="101">
        <v>6.5599452982497706</v>
      </c>
      <c r="EI154" s="17">
        <v>1.7972452871917181E-2</v>
      </c>
      <c r="EJ154" s="18">
        <v>1.6175207584725463E-2</v>
      </c>
      <c r="EK154" s="18">
        <v>0</v>
      </c>
      <c r="EL154" s="19">
        <v>1.7972452871917181E-2</v>
      </c>
      <c r="EM154" s="101">
        <v>6.6444491603250011</v>
      </c>
      <c r="EN154" s="17">
        <v>1.8203970302260276E-2</v>
      </c>
      <c r="EO154" s="18">
        <v>1.6383573272034248E-2</v>
      </c>
      <c r="EP154" s="18">
        <v>0</v>
      </c>
      <c r="EQ154" s="19">
        <v>1.8203970302260276E-2</v>
      </c>
      <c r="ER154" s="101">
        <v>5.9085416958444643</v>
      </c>
      <c r="ES154" s="17">
        <v>1.6187785468067026E-2</v>
      </c>
      <c r="ET154" s="18">
        <v>1.4569006921260324E-2</v>
      </c>
      <c r="EU154" s="18">
        <v>1.4089033000000001E-3</v>
      </c>
      <c r="EV154" s="19">
        <v>1.7596688768067026E-2</v>
      </c>
      <c r="EW154" s="101">
        <v>5.9085416958444643</v>
      </c>
      <c r="EX154" s="17">
        <v>1.6187785468067026E-2</v>
      </c>
      <c r="EY154" s="18">
        <v>1.4569006921260324E-2</v>
      </c>
      <c r="EZ154" s="18">
        <v>1.4089033000000001E-3</v>
      </c>
      <c r="FA154" s="19">
        <v>1.7596688768067026E-2</v>
      </c>
      <c r="FB154" s="101">
        <v>6.0344106256806045</v>
      </c>
      <c r="FC154" s="17">
        <v>1.6532631851179737E-2</v>
      </c>
      <c r="FD154" s="18">
        <v>1.4879368666061763E-2</v>
      </c>
      <c r="FE154" s="18">
        <v>1.4333409000000001E-3</v>
      </c>
      <c r="FF154" s="19">
        <v>1.7965972751179737E-2</v>
      </c>
      <c r="FG154" s="101">
        <v>6.1152011703996392</v>
      </c>
      <c r="FH154" s="17">
        <v>1.6753975809314078E-2</v>
      </c>
      <c r="FI154" s="18">
        <v>1.5078578228382671E-2</v>
      </c>
      <c r="FJ154" s="18">
        <v>1.4422784000000001E-3</v>
      </c>
      <c r="FK154" s="19">
        <v>1.8196254209314078E-2</v>
      </c>
      <c r="FL154" s="101">
        <v>9.350717399566971</v>
      </c>
      <c r="FM154" s="17">
        <v>2.5548408195538171E-2</v>
      </c>
      <c r="FN154" s="18">
        <v>2.2993567375984351E-2</v>
      </c>
      <c r="FO154" s="18">
        <v>0</v>
      </c>
      <c r="FP154" s="19">
        <v>2.5548408195538171E-2</v>
      </c>
      <c r="FQ154" s="101">
        <v>10.25546883667325</v>
      </c>
      <c r="FR154" s="17">
        <v>2.8097174894995205E-2</v>
      </c>
      <c r="FS154" s="18">
        <v>2.5287457405495685E-2</v>
      </c>
      <c r="FT154" s="18">
        <v>0</v>
      </c>
      <c r="FU154" s="19">
        <v>2.8097174894995205E-2</v>
      </c>
      <c r="FV154" s="101">
        <v>10.399934644119654</v>
      </c>
      <c r="FW154" s="17">
        <v>2.8492971627725079E-2</v>
      </c>
      <c r="FX154" s="18">
        <v>2.5643674464952571E-2</v>
      </c>
      <c r="FY154" s="18">
        <v>0</v>
      </c>
      <c r="FZ154" s="19">
        <v>2.8492971627725079E-2</v>
      </c>
      <c r="GA154" s="101">
        <v>10.48166893260313</v>
      </c>
      <c r="GB154" s="17">
        <v>2.8716901185214055E-2</v>
      </c>
      <c r="GC154" s="18">
        <v>2.5845211066692651E-2</v>
      </c>
      <c r="GD154" s="18">
        <v>0</v>
      </c>
      <c r="GE154" s="19">
        <v>2.8716901185214055E-2</v>
      </c>
      <c r="GF154" s="101">
        <v>8.2204278311362149</v>
      </c>
      <c r="GG154" s="17">
        <v>2.2460185330973263E-2</v>
      </c>
      <c r="GH154" s="18">
        <v>2.0214166797875938E-2</v>
      </c>
      <c r="GI154" s="18">
        <v>1.1973719311453059E-3</v>
      </c>
      <c r="GJ154" s="19">
        <v>2.3657557262118569E-2</v>
      </c>
      <c r="GK154" s="101">
        <v>8.9608388607752065</v>
      </c>
      <c r="GL154" s="17">
        <v>2.4550243454178649E-2</v>
      </c>
      <c r="GM154" s="18">
        <v>2.2095219108760781E-2</v>
      </c>
      <c r="GN154" s="18">
        <v>1.380193046254311E-3</v>
      </c>
      <c r="GO154" s="19">
        <v>2.593043650043296E-2</v>
      </c>
      <c r="GP154" s="101">
        <v>9.0988462475479466</v>
      </c>
      <c r="GQ154" s="17">
        <v>2.4928345883693005E-2</v>
      </c>
      <c r="GR154" s="18">
        <v>2.2435511295323708E-2</v>
      </c>
      <c r="GS154" s="18">
        <v>1.4136990080307282E-3</v>
      </c>
      <c r="GT154" s="19">
        <v>2.6342044891723735E-2</v>
      </c>
      <c r="GU154" s="101">
        <v>9.1894278236855964</v>
      </c>
      <c r="GV154" s="17">
        <v>2.5176514585439989E-2</v>
      </c>
      <c r="GW154" s="18">
        <v>2.2658863126895992E-2</v>
      </c>
      <c r="GX154" s="18">
        <v>1.4313478794886704E-3</v>
      </c>
      <c r="GY154" s="19">
        <v>2.6607862464928658E-2</v>
      </c>
      <c r="GZ154" s="101">
        <v>8.8197689087558793</v>
      </c>
      <c r="HA154" s="17">
        <v>2.4097729258895844E-2</v>
      </c>
      <c r="HB154" s="18">
        <v>2.1687956333006259E-2</v>
      </c>
      <c r="HC154" s="18">
        <v>0</v>
      </c>
      <c r="HD154" s="19">
        <v>2.4097729258895844E-2</v>
      </c>
      <c r="HE154" s="101">
        <v>9.611217581554854</v>
      </c>
      <c r="HF154" s="17">
        <v>2.6332102963163982E-2</v>
      </c>
      <c r="HG154" s="18">
        <v>2.3698892666847583E-2</v>
      </c>
      <c r="HH154" s="18">
        <v>0</v>
      </c>
      <c r="HI154" s="19">
        <v>2.6332102963163982E-2</v>
      </c>
      <c r="HJ154" s="101">
        <v>9.7551696792393958</v>
      </c>
      <c r="HK154" s="17">
        <v>2.6726492271888756E-2</v>
      </c>
      <c r="HL154" s="18">
        <v>2.4053843044699881E-2</v>
      </c>
      <c r="HM154" s="18">
        <v>0</v>
      </c>
      <c r="HN154" s="19">
        <v>2.6726492271888756E-2</v>
      </c>
      <c r="HO154" s="101">
        <v>9.8474229474211903</v>
      </c>
      <c r="HP154" s="17">
        <v>2.6979240951838877E-2</v>
      </c>
      <c r="HQ154" s="18">
        <v>2.4281316856654991E-2</v>
      </c>
      <c r="HR154" s="18">
        <v>0</v>
      </c>
      <c r="HS154" s="19">
        <v>2.6979240951838877E-2</v>
      </c>
      <c r="HT154" s="101">
        <v>8.2204278311362149</v>
      </c>
      <c r="HU154" s="17">
        <v>2.2460185330973263E-2</v>
      </c>
      <c r="HV154" s="18">
        <v>2.0214166797875938E-2</v>
      </c>
      <c r="HW154" s="18">
        <v>1.0778109999999999E-3</v>
      </c>
      <c r="HX154" s="19">
        <v>2.3537996330973265E-2</v>
      </c>
      <c r="HY154" s="101">
        <v>8.9608388607752065</v>
      </c>
      <c r="HZ154" s="17">
        <v>2.4550243454178649E-2</v>
      </c>
      <c r="IA154" s="18">
        <v>2.2095219108760781E-2</v>
      </c>
      <c r="IB154" s="18">
        <v>1.1862761E-3</v>
      </c>
      <c r="IC154" s="19">
        <v>2.573651955417865E-2</v>
      </c>
      <c r="ID154" s="101">
        <v>9.0988462475479466</v>
      </c>
      <c r="IE154" s="17">
        <v>2.4928345883693005E-2</v>
      </c>
      <c r="IF154" s="18">
        <v>2.2435511295323708E-2</v>
      </c>
      <c r="IG154" s="18">
        <v>1.2037364999999999E-3</v>
      </c>
      <c r="IH154" s="19">
        <v>2.6132082383693005E-2</v>
      </c>
      <c r="II154" s="101">
        <v>9.1894278236855964</v>
      </c>
      <c r="IJ154" s="17">
        <v>2.5176514585439989E-2</v>
      </c>
      <c r="IK154" s="18">
        <v>2.2658863126895992E-2</v>
      </c>
      <c r="IL154" s="18">
        <v>1.2098986E-3</v>
      </c>
      <c r="IM154" s="19">
        <v>2.6386413185439987E-2</v>
      </c>
      <c r="IN154" s="101">
        <v>8.8197689087558793</v>
      </c>
      <c r="IO154" s="17">
        <v>2.4097729258895844E-2</v>
      </c>
      <c r="IP154" s="18">
        <v>2.1687956333006259E-2</v>
      </c>
      <c r="IQ154" s="18">
        <v>0</v>
      </c>
      <c r="IR154" s="19">
        <v>2.4097729258895844E-2</v>
      </c>
      <c r="IS154" s="101">
        <v>9.611217581554854</v>
      </c>
      <c r="IT154" s="17">
        <v>2.6332102963163982E-2</v>
      </c>
      <c r="IU154" s="18">
        <v>2.3698892666847583E-2</v>
      </c>
      <c r="IV154" s="18">
        <v>0</v>
      </c>
      <c r="IW154" s="19">
        <v>2.6332102963163982E-2</v>
      </c>
      <c r="IX154" s="101">
        <v>9.7551696792393958</v>
      </c>
      <c r="IY154" s="17">
        <v>2.6726492271888756E-2</v>
      </c>
      <c r="IZ154" s="18">
        <v>2.4053843044699881E-2</v>
      </c>
      <c r="JA154" s="18">
        <v>0</v>
      </c>
      <c r="JB154" s="19">
        <v>2.6726492271888756E-2</v>
      </c>
      <c r="JC154" s="101">
        <v>9.8474229474211903</v>
      </c>
      <c r="JD154" s="17">
        <v>2.6979240951838877E-2</v>
      </c>
      <c r="JE154" s="18">
        <v>2.4281316856654991E-2</v>
      </c>
      <c r="JF154" s="18">
        <v>0</v>
      </c>
      <c r="JG154" s="19">
        <v>2.6979240951838877E-2</v>
      </c>
      <c r="JH154" s="101">
        <v>8.2204278311362149</v>
      </c>
      <c r="JI154" s="17">
        <v>2.2460185330973263E-2</v>
      </c>
      <c r="JJ154" s="18">
        <v>2.0214166797875938E-2</v>
      </c>
      <c r="JK154" s="18">
        <v>1.0778109999999999E-3</v>
      </c>
      <c r="JL154" s="19">
        <v>2.3537996330973265E-2</v>
      </c>
      <c r="JM154" s="101">
        <v>8.9608388607752065</v>
      </c>
      <c r="JN154" s="17">
        <v>2.4550243454178649E-2</v>
      </c>
      <c r="JO154" s="18">
        <v>2.2095219108760781E-2</v>
      </c>
      <c r="JP154" s="18">
        <v>1.1862761E-3</v>
      </c>
      <c r="JQ154" s="19">
        <v>2.573651955417865E-2</v>
      </c>
      <c r="JR154" s="101">
        <v>9.0988462475479466</v>
      </c>
      <c r="JS154" s="17">
        <v>2.4928345883693005E-2</v>
      </c>
      <c r="JT154" s="18">
        <v>2.2435511295323708E-2</v>
      </c>
      <c r="JU154" s="18">
        <v>1.2037364999999999E-3</v>
      </c>
      <c r="JV154" s="19">
        <v>2.6132082383693005E-2</v>
      </c>
      <c r="JW154" s="101">
        <v>9.1894278236855964</v>
      </c>
      <c r="JX154" s="17">
        <v>2.5176514585439989E-2</v>
      </c>
      <c r="JY154" s="18">
        <v>2.2658863126895992E-2</v>
      </c>
      <c r="JZ154" s="18">
        <v>1.2098986E-3</v>
      </c>
      <c r="KA154" s="19">
        <v>2.6386413185439987E-2</v>
      </c>
      <c r="KB154" s="101">
        <v>9.350717399566971</v>
      </c>
      <c r="KC154" s="17">
        <v>2.5548408195538171E-2</v>
      </c>
      <c r="KD154" s="18">
        <v>2.2993567375984351E-2</v>
      </c>
      <c r="KE154" s="18">
        <v>0</v>
      </c>
      <c r="KF154" s="19">
        <v>2.5548408195538171E-2</v>
      </c>
      <c r="KG154" s="101">
        <v>10.25546883667325</v>
      </c>
      <c r="KH154" s="17">
        <v>2.8097174894995205E-2</v>
      </c>
      <c r="KI154" s="18">
        <v>2.5287457405495685E-2</v>
      </c>
      <c r="KJ154" s="18">
        <v>0</v>
      </c>
      <c r="KK154" s="19">
        <v>2.8097174894995205E-2</v>
      </c>
      <c r="KL154" s="101">
        <v>10.399934644119654</v>
      </c>
      <c r="KM154" s="17">
        <v>2.8492971627725079E-2</v>
      </c>
      <c r="KN154" s="18">
        <v>2.5643674464952571E-2</v>
      </c>
      <c r="KO154" s="18">
        <v>0</v>
      </c>
      <c r="KP154" s="19">
        <v>2.8492971627725079E-2</v>
      </c>
      <c r="KQ154" s="101">
        <v>10.48166893260313</v>
      </c>
      <c r="KR154" s="17">
        <v>2.8716901185214055E-2</v>
      </c>
      <c r="KS154" s="18">
        <v>2.5845211066692651E-2</v>
      </c>
      <c r="KT154" s="18">
        <v>0</v>
      </c>
      <c r="KU154" s="19">
        <v>2.8716901185214055E-2</v>
      </c>
      <c r="KV154" s="101">
        <v>8.2204278311362149</v>
      </c>
      <c r="KW154" s="17">
        <v>2.2460185330973263E-2</v>
      </c>
      <c r="KX154" s="18">
        <v>2.0214166797875938E-2</v>
      </c>
      <c r="KY154" s="18">
        <v>1.1973719311453059E-3</v>
      </c>
      <c r="KZ154" s="19">
        <v>2.3657557262118569E-2</v>
      </c>
      <c r="LA154" s="101">
        <v>8.9608388607752065</v>
      </c>
      <c r="LB154" s="17">
        <v>2.4550243454178649E-2</v>
      </c>
      <c r="LC154" s="18">
        <v>2.2095219108760781E-2</v>
      </c>
      <c r="LD154" s="18">
        <v>1.380193046254311E-3</v>
      </c>
      <c r="LE154" s="19">
        <v>2.593043650043296E-2</v>
      </c>
      <c r="LF154" s="101">
        <v>9.0988462475479466</v>
      </c>
      <c r="LG154" s="17">
        <v>2.4928345883693005E-2</v>
      </c>
      <c r="LH154" s="18">
        <v>2.2435511295323708E-2</v>
      </c>
      <c r="LI154" s="18">
        <v>1.4136990080307282E-3</v>
      </c>
      <c r="LJ154" s="19">
        <v>2.6342044891723735E-2</v>
      </c>
      <c r="LK154" s="101">
        <v>9.1894278236855964</v>
      </c>
      <c r="LL154" s="17">
        <v>2.5176514585439989E-2</v>
      </c>
      <c r="LM154" s="18">
        <v>2.2658863126895992E-2</v>
      </c>
      <c r="LN154" s="18">
        <v>1.4313478794886704E-3</v>
      </c>
      <c r="LO154" s="19">
        <v>2.6607862464928658E-2</v>
      </c>
      <c r="LP154" s="101">
        <v>6.2156533657285546</v>
      </c>
      <c r="LQ154" s="17">
        <v>1.6982659469203701E-2</v>
      </c>
      <c r="LR154" s="18">
        <v>1.528439352228333E-2</v>
      </c>
      <c r="LS154" s="18">
        <v>0</v>
      </c>
      <c r="LT154" s="19">
        <v>1.6982659469203701E-2</v>
      </c>
      <c r="LU154" s="101">
        <v>7.0412238376008993</v>
      </c>
      <c r="LV154" s="17">
        <v>1.9291024212605205E-2</v>
      </c>
      <c r="LW154" s="18">
        <v>1.7361921791344683E-2</v>
      </c>
      <c r="LX154" s="18">
        <v>0</v>
      </c>
      <c r="LY154" s="19">
        <v>1.9291024212605205E-2</v>
      </c>
      <c r="LZ154" s="101">
        <v>6.6164164433112935</v>
      </c>
      <c r="MA154" s="17">
        <v>1.8127168337839162E-2</v>
      </c>
      <c r="MB154" s="18">
        <v>1.6314451504055246E-2</v>
      </c>
      <c r="MC154" s="18">
        <v>0</v>
      </c>
      <c r="MD154" s="19">
        <v>1.8127168337839162E-2</v>
      </c>
      <c r="ME154" s="101">
        <v>7.1447624946994761</v>
      </c>
      <c r="MF154" s="17">
        <v>1.9574691766299935E-2</v>
      </c>
      <c r="MG154" s="18">
        <v>1.761722258966994E-2</v>
      </c>
      <c r="MH154" s="18">
        <v>0</v>
      </c>
      <c r="MI154" s="19">
        <v>1.9574691766299935E-2</v>
      </c>
      <c r="MJ154" s="101">
        <v>5.3298619444017321</v>
      </c>
      <c r="MK154" s="17">
        <v>1.4562464328966481E-2</v>
      </c>
      <c r="ML154" s="18">
        <v>1.3106217896069835E-2</v>
      </c>
      <c r="MM154" s="18">
        <v>1.1487152687200148E-3</v>
      </c>
      <c r="MN154" s="19">
        <v>1.5711179597686496E-2</v>
      </c>
      <c r="MO154" s="101">
        <v>5.9085416958444643</v>
      </c>
      <c r="MP154" s="17">
        <v>1.6187785468067026E-2</v>
      </c>
      <c r="MQ154" s="18">
        <v>1.4569006921260324E-2</v>
      </c>
      <c r="MR154" s="18">
        <v>1.3300902991739741E-3</v>
      </c>
      <c r="MS154" s="19">
        <v>1.7517875767240999E-2</v>
      </c>
      <c r="MT154" s="101">
        <v>6.0344106256806045</v>
      </c>
      <c r="MU154" s="17">
        <v>1.6532631851179737E-2</v>
      </c>
      <c r="MV154" s="18">
        <v>1.4879368666061763E-2</v>
      </c>
      <c r="MW154" s="18">
        <v>1.3627111199699922E-3</v>
      </c>
      <c r="MX154" s="19">
        <v>1.7895342971149728E-2</v>
      </c>
      <c r="MY154" s="101">
        <v>6.1152011703996392</v>
      </c>
      <c r="MZ154" s="17">
        <v>1.6753975809314078E-2</v>
      </c>
      <c r="NA154" s="18">
        <v>1.5078578228382671E-2</v>
      </c>
      <c r="NB154" s="18">
        <v>1.3766961965183118E-3</v>
      </c>
      <c r="NC154" s="19">
        <v>1.8130672005832391E-2</v>
      </c>
      <c r="ND154" s="101">
        <v>9.424288891591674</v>
      </c>
      <c r="NE154" s="17">
        <v>2.5749423201070147E-2</v>
      </c>
      <c r="NF154" s="18">
        <v>2.317448088096313E-2</v>
      </c>
      <c r="NG154" s="18">
        <v>0</v>
      </c>
      <c r="NH154" s="19">
        <v>2.5749423201070147E-2</v>
      </c>
      <c r="NI154" s="101">
        <v>10.304055628063869</v>
      </c>
      <c r="NJ154" s="17">
        <v>2.8230289391955807E-2</v>
      </c>
      <c r="NK154" s="18">
        <v>2.5407260452760226E-2</v>
      </c>
      <c r="NL154" s="18">
        <v>0</v>
      </c>
      <c r="NM154" s="19">
        <v>2.8230289391955807E-2</v>
      </c>
      <c r="NN154" s="101">
        <v>10.443758772577734</v>
      </c>
      <c r="NO154" s="17">
        <v>2.8613037733089684E-2</v>
      </c>
      <c r="NP154" s="18">
        <v>2.5751733959780716E-2</v>
      </c>
      <c r="NQ154" s="18">
        <v>0</v>
      </c>
      <c r="NR154" s="19">
        <v>2.8613037733089684E-2</v>
      </c>
      <c r="NS154" s="101">
        <v>10.522445816233605</v>
      </c>
      <c r="NT154" s="17">
        <v>2.8828618674612616E-2</v>
      </c>
      <c r="NU154" s="18">
        <v>2.5945756807151357E-2</v>
      </c>
      <c r="NV154" s="18">
        <v>0</v>
      </c>
      <c r="NW154" s="19">
        <v>2.8828618674612616E-2</v>
      </c>
      <c r="NX154" s="101">
        <v>8.2204278311362149</v>
      </c>
      <c r="NY154" s="17">
        <v>2.2460185330973263E-2</v>
      </c>
      <c r="NZ154" s="18">
        <v>2.0214166797875938E-2</v>
      </c>
      <c r="OA154" s="18">
        <v>1.4087849544126775E-3</v>
      </c>
      <c r="OB154" s="19">
        <v>2.386897028538594E-2</v>
      </c>
      <c r="OC154" s="101">
        <v>8.9608388607752065</v>
      </c>
      <c r="OD154" s="17">
        <v>2.4550243454178649E-2</v>
      </c>
      <c r="OE154" s="18">
        <v>2.2095219108760781E-2</v>
      </c>
      <c r="OF154" s="18">
        <v>1.5544222840884435E-3</v>
      </c>
      <c r="OG154" s="19">
        <v>2.6104665738267092E-2</v>
      </c>
      <c r="OH154" s="101">
        <v>9.0988462475479466</v>
      </c>
      <c r="OI154" s="17">
        <v>2.4928345883693005E-2</v>
      </c>
      <c r="OJ154" s="18">
        <v>2.2435511295323708E-2</v>
      </c>
      <c r="OK154" s="18">
        <v>1.5753072478712847E-3</v>
      </c>
      <c r="OL154" s="19">
        <v>2.6503653131564289E-2</v>
      </c>
      <c r="OM154" s="101">
        <v>9.1894278236855964</v>
      </c>
      <c r="ON154" s="17">
        <v>2.5176514585439989E-2</v>
      </c>
      <c r="OO154" s="18">
        <v>2.2658863126895992E-2</v>
      </c>
      <c r="OP154" s="18">
        <v>1.5795522551061774E-3</v>
      </c>
      <c r="OQ154" s="19">
        <v>2.6756066840546166E-2</v>
      </c>
      <c r="OR154" s="101">
        <v>6.2156533657285546</v>
      </c>
      <c r="OS154" s="17">
        <v>1.6982659469203701E-2</v>
      </c>
      <c r="OT154" s="18">
        <v>1.528439352228333E-2</v>
      </c>
      <c r="OU154" s="18">
        <v>0</v>
      </c>
      <c r="OV154" s="19">
        <v>1.6982659469203701E-2</v>
      </c>
      <c r="OW154" s="101">
        <v>7.0412238376008993</v>
      </c>
      <c r="OX154" s="17">
        <v>1.9291024212605205E-2</v>
      </c>
      <c r="OY154" s="18">
        <v>1.7361921791344683E-2</v>
      </c>
      <c r="OZ154" s="18">
        <v>0</v>
      </c>
      <c r="PA154" s="19">
        <v>1.9291024212605205E-2</v>
      </c>
      <c r="PB154" s="101">
        <v>6.6164164433112935</v>
      </c>
      <c r="PC154" s="17">
        <v>1.8127168337839162E-2</v>
      </c>
      <c r="PD154" s="18">
        <v>1.6314451504055246E-2</v>
      </c>
      <c r="PE154" s="18">
        <v>0</v>
      </c>
      <c r="PF154" s="19">
        <v>1.8127168337839162E-2</v>
      </c>
      <c r="PG154" s="101">
        <v>7.1447624946994761</v>
      </c>
      <c r="PH154" s="17">
        <v>1.9574691766299935E-2</v>
      </c>
      <c r="PI154" s="18">
        <v>1.761722258966994E-2</v>
      </c>
      <c r="PJ154" s="18">
        <v>0</v>
      </c>
      <c r="PK154" s="19">
        <v>1.9574691766299935E-2</v>
      </c>
      <c r="PL154" s="101">
        <v>5.3298619444017321</v>
      </c>
      <c r="PM154" s="17">
        <v>1.4562464328966481E-2</v>
      </c>
      <c r="PN154" s="18">
        <v>1.3106217896069835E-2</v>
      </c>
      <c r="PO154" s="18">
        <v>1.1487152687200148E-3</v>
      </c>
      <c r="PP154" s="19">
        <v>1.5711179597686496E-2</v>
      </c>
      <c r="PQ154" s="101">
        <v>5.9085416958444643</v>
      </c>
      <c r="PR154" s="17">
        <v>1.6187785468067026E-2</v>
      </c>
      <c r="PS154" s="18">
        <v>1.4569006921260324E-2</v>
      </c>
      <c r="PT154" s="18">
        <v>1.3300902991739741E-3</v>
      </c>
      <c r="PU154" s="19">
        <v>1.7517875767240999E-2</v>
      </c>
      <c r="PV154" s="101">
        <v>6.0344106256806045</v>
      </c>
      <c r="PW154" s="17">
        <v>1.6532631851179737E-2</v>
      </c>
      <c r="PX154" s="18">
        <v>1.4879368666061763E-2</v>
      </c>
      <c r="PY154" s="18">
        <v>1.3627111199699922E-3</v>
      </c>
      <c r="PZ154" s="19">
        <v>1.7895342971149728E-2</v>
      </c>
      <c r="QA154" s="101">
        <v>6.1152011703996392</v>
      </c>
      <c r="QB154" s="17">
        <v>1.6753975809314078E-2</v>
      </c>
      <c r="QC154" s="18">
        <v>1.5078578228382671E-2</v>
      </c>
      <c r="QD154" s="18">
        <v>1.3766961965183118E-3</v>
      </c>
      <c r="QE154" s="19">
        <v>1.8130672005832391E-2</v>
      </c>
    </row>
    <row r="155" spans="1:447">
      <c r="A155" s="14" t="s">
        <v>663</v>
      </c>
      <c r="B155" s="15" t="s">
        <v>504</v>
      </c>
      <c r="C155" s="16">
        <v>6.6E-3</v>
      </c>
      <c r="D155">
        <v>2.0199999999999999E-2</v>
      </c>
      <c r="E155">
        <v>2.1700000000000001E-2</v>
      </c>
      <c r="F155">
        <v>2.3599999999999999E-2</v>
      </c>
      <c r="G155">
        <v>2.8299999999999999E-2</v>
      </c>
      <c r="H155" s="101">
        <v>5.9297797072849576</v>
      </c>
      <c r="I155" s="17">
        <v>1.6201583899685675E-2</v>
      </c>
      <c r="J155" s="18">
        <v>1.4581425509717107E-2</v>
      </c>
      <c r="K155" s="18">
        <v>0</v>
      </c>
      <c r="L155" s="19">
        <v>1.6201583899685675E-2</v>
      </c>
      <c r="M155" s="101">
        <v>6.505455568515961</v>
      </c>
      <c r="N155" s="17">
        <v>1.782316594113962E-2</v>
      </c>
      <c r="O155" s="18">
        <v>1.6040849347025658E-2</v>
      </c>
      <c r="P155" s="18">
        <v>0</v>
      </c>
      <c r="Q155" s="19">
        <v>1.782316594113962E-2</v>
      </c>
      <c r="R155" s="101">
        <v>6.619328097800774</v>
      </c>
      <c r="S155" s="17">
        <v>1.8135145473426779E-2</v>
      </c>
      <c r="T155" s="18">
        <v>1.6321630926084102E-2</v>
      </c>
      <c r="U155" s="18">
        <v>0</v>
      </c>
      <c r="V155" s="19">
        <v>1.8135145473426779E-2</v>
      </c>
      <c r="W155" s="101">
        <v>6.7057983994981862</v>
      </c>
      <c r="X155" s="17">
        <v>1.8372050409584072E-2</v>
      </c>
      <c r="Y155" s="18">
        <v>1.6534845368625664E-2</v>
      </c>
      <c r="Z155" s="18">
        <v>0</v>
      </c>
      <c r="AA155" s="19">
        <v>1.8372050409584072E-2</v>
      </c>
      <c r="AB155" s="101">
        <v>5.6295495641411328</v>
      </c>
      <c r="AC155" s="17">
        <v>1.5381282962134243E-2</v>
      </c>
      <c r="AD155" s="18">
        <v>1.3843154665920818E-2</v>
      </c>
      <c r="AE155" s="18">
        <v>7.4064620000000004E-4</v>
      </c>
      <c r="AF155" s="19">
        <v>1.6121929162134244E-2</v>
      </c>
      <c r="AG155" s="101">
        <v>6.1750517743343849</v>
      </c>
      <c r="AH155" s="17">
        <v>1.6917950066669549E-2</v>
      </c>
      <c r="AI155" s="18">
        <v>1.5226155060002595E-2</v>
      </c>
      <c r="AJ155" s="18">
        <v>8.2215700000000001E-4</v>
      </c>
      <c r="AK155" s="19">
        <v>1.774010706666955E-2</v>
      </c>
      <c r="AL155" s="101">
        <v>6.2843981788206342</v>
      </c>
      <c r="AM155" s="17">
        <v>1.7217529257042834E-2</v>
      </c>
      <c r="AN155" s="18">
        <v>1.5495776331338551E-2</v>
      </c>
      <c r="AO155" s="18">
        <v>8.3653099999999995E-4</v>
      </c>
      <c r="AP155" s="19">
        <v>1.8054060257042835E-2</v>
      </c>
      <c r="AQ155" s="101">
        <v>6.3676070756732832</v>
      </c>
      <c r="AR155" s="17">
        <v>1.7445498837461049E-2</v>
      </c>
      <c r="AS155" s="18">
        <v>1.5700948953714943E-2</v>
      </c>
      <c r="AT155" s="18">
        <v>8.4494769999999999E-4</v>
      </c>
      <c r="AU155" s="19">
        <v>1.829044653746105E-2</v>
      </c>
      <c r="AV155" s="101">
        <v>5.6864011339289338</v>
      </c>
      <c r="AW155" s="17">
        <v>1.5536615120024409E-2</v>
      </c>
      <c r="AX155" s="18">
        <v>1.3982953608021969E-2</v>
      </c>
      <c r="AY155" s="18">
        <v>0</v>
      </c>
      <c r="AZ155" s="19">
        <v>1.5536615120024409E-2</v>
      </c>
      <c r="BA155" s="101">
        <v>6.2790815353301355</v>
      </c>
      <c r="BB155" s="17">
        <v>1.7202963110493522E-2</v>
      </c>
      <c r="BC155" s="18">
        <v>1.548266679944417E-2</v>
      </c>
      <c r="BD155" s="18">
        <v>0</v>
      </c>
      <c r="BE155" s="19">
        <v>1.7202963110493522E-2</v>
      </c>
      <c r="BF155" s="101">
        <v>6.4123326591044938</v>
      </c>
      <c r="BG155" s="17">
        <v>1.7568034682478067E-2</v>
      </c>
      <c r="BH155" s="18">
        <v>1.5811231214230261E-2</v>
      </c>
      <c r="BI155" s="18">
        <v>0</v>
      </c>
      <c r="BJ155" s="19">
        <v>1.7568034682478067E-2</v>
      </c>
      <c r="BK155" s="101">
        <v>6.4973648676425606</v>
      </c>
      <c r="BL155" s="17">
        <v>1.7800999637376878E-2</v>
      </c>
      <c r="BM155" s="18">
        <v>1.6020899673639191E-2</v>
      </c>
      <c r="BN155" s="18">
        <v>0</v>
      </c>
      <c r="BO155" s="19">
        <v>1.7800999637376878E-2</v>
      </c>
      <c r="BP155" s="101">
        <v>5.3539726165684787</v>
      </c>
      <c r="BQ155" s="17">
        <v>1.4628340482427537E-2</v>
      </c>
      <c r="BR155" s="18">
        <v>1.3165506434184784E-2</v>
      </c>
      <c r="BS155" s="18">
        <v>8.5517670000000005E-4</v>
      </c>
      <c r="BT155" s="19">
        <v>1.5483517182427537E-2</v>
      </c>
      <c r="BU155" s="101">
        <v>5.9085416958444643</v>
      </c>
      <c r="BV155" s="17">
        <v>1.6187785468067026E-2</v>
      </c>
      <c r="BW155" s="18">
        <v>1.4569006921260324E-2</v>
      </c>
      <c r="BX155" s="18">
        <v>9.5527019999999999E-4</v>
      </c>
      <c r="BY155" s="19">
        <v>1.7143055668067026E-2</v>
      </c>
      <c r="BZ155" s="101">
        <v>6.0344106256806045</v>
      </c>
      <c r="CA155" s="17">
        <v>1.6532631851179737E-2</v>
      </c>
      <c r="CB155" s="18">
        <v>1.4879368666061763E-2</v>
      </c>
      <c r="CC155" s="18">
        <v>9.7437960000000003E-4</v>
      </c>
      <c r="CD155" s="19">
        <v>1.7507011451179735E-2</v>
      </c>
      <c r="CE155" s="101">
        <v>6.1152011703996392</v>
      </c>
      <c r="CF155" s="17">
        <v>1.6753975809314078E-2</v>
      </c>
      <c r="CG155" s="18">
        <v>1.5078578228382671E-2</v>
      </c>
      <c r="CH155" s="18">
        <v>9.8543970000000009E-4</v>
      </c>
      <c r="CI155" s="19">
        <v>1.7739415509314078E-2</v>
      </c>
      <c r="CJ155" s="101">
        <v>6.4475202877582367</v>
      </c>
      <c r="CK155" s="17">
        <v>1.7616175649612667E-2</v>
      </c>
      <c r="CL155" s="18">
        <v>1.5854558084651402E-2</v>
      </c>
      <c r="CM155" s="18">
        <v>0</v>
      </c>
      <c r="CN155" s="19">
        <v>1.7616175649612667E-2</v>
      </c>
      <c r="CO155" s="101">
        <v>7.144961367871967</v>
      </c>
      <c r="CP155" s="17">
        <v>1.9575236624306758E-2</v>
      </c>
      <c r="CQ155" s="18">
        <v>1.7617712961876083E-2</v>
      </c>
      <c r="CR155" s="18">
        <v>0</v>
      </c>
      <c r="CS155" s="19">
        <v>1.9575236624306758E-2</v>
      </c>
      <c r="CT155" s="101">
        <v>7.2806980700193291</v>
      </c>
      <c r="CU155" s="17">
        <v>1.9947118000052957E-2</v>
      </c>
      <c r="CV155" s="18">
        <v>1.7952406200047663E-2</v>
      </c>
      <c r="CW155" s="18">
        <v>0</v>
      </c>
      <c r="CX155" s="19">
        <v>1.9947118000052957E-2</v>
      </c>
      <c r="CY155" s="101">
        <v>7.3846806151321625</v>
      </c>
      <c r="CZ155" s="17">
        <v>2.0232001685293596E-2</v>
      </c>
      <c r="DA155" s="18">
        <v>1.8208801516764236E-2</v>
      </c>
      <c r="DB155" s="18">
        <v>0</v>
      </c>
      <c r="DC155" s="19">
        <v>2.0232001685293596E-2</v>
      </c>
      <c r="DD155" s="101">
        <v>5.6010644907871718</v>
      </c>
      <c r="DE155" s="17">
        <v>1.5303454892861125E-2</v>
      </c>
      <c r="DF155" s="18">
        <v>1.3773109403575012E-2</v>
      </c>
      <c r="DG155" s="18">
        <v>1.9118175000000001E-3</v>
      </c>
      <c r="DH155" s="19">
        <v>1.7215272392861126E-2</v>
      </c>
      <c r="DI155" s="101">
        <v>6.2112180933627013</v>
      </c>
      <c r="DJ155" s="17">
        <v>1.7017035872226579E-2</v>
      </c>
      <c r="DK155" s="18">
        <v>1.5315332285003922E-2</v>
      </c>
      <c r="DL155" s="18">
        <v>2.1296816999999998E-3</v>
      </c>
      <c r="DM155" s="19">
        <v>1.9146717572226579E-2</v>
      </c>
      <c r="DN155" s="101">
        <v>6.3370262712636176</v>
      </c>
      <c r="DO155" s="17">
        <v>1.7361715811681146E-2</v>
      </c>
      <c r="DP155" s="18">
        <v>1.562554423051303E-2</v>
      </c>
      <c r="DQ155" s="18">
        <v>2.1639481999999998E-3</v>
      </c>
      <c r="DR155" s="19">
        <v>1.9525664011681147E-2</v>
      </c>
      <c r="DS155" s="101">
        <v>6.4384525766864709</v>
      </c>
      <c r="DT155" s="17">
        <v>1.7639596100510878E-2</v>
      </c>
      <c r="DU155" s="18">
        <v>1.5875636490459789E-2</v>
      </c>
      <c r="DV155" s="18">
        <v>2.1758455999999998E-3</v>
      </c>
      <c r="DW155" s="19">
        <v>1.9815441700510878E-2</v>
      </c>
      <c r="DX155" s="101">
        <v>6.4248981039137201</v>
      </c>
      <c r="DY155" s="17">
        <v>1.7602460558667727E-2</v>
      </c>
      <c r="DZ155" s="18">
        <v>1.5842214502800954E-2</v>
      </c>
      <c r="EA155" s="18">
        <v>0</v>
      </c>
      <c r="EB155" s="19">
        <v>1.7602460558667727E-2</v>
      </c>
      <c r="EC155" s="101">
        <v>6.4248981039137201</v>
      </c>
      <c r="ED155" s="17">
        <v>1.7602460558667727E-2</v>
      </c>
      <c r="EE155" s="18">
        <v>1.5842214502800954E-2</v>
      </c>
      <c r="EF155" s="18">
        <v>0</v>
      </c>
      <c r="EG155" s="19">
        <v>1.7602460558667727E-2</v>
      </c>
      <c r="EH155" s="101">
        <v>6.5599452982497706</v>
      </c>
      <c r="EI155" s="17">
        <v>1.7972452871917181E-2</v>
      </c>
      <c r="EJ155" s="18">
        <v>1.6175207584725463E-2</v>
      </c>
      <c r="EK155" s="18">
        <v>0</v>
      </c>
      <c r="EL155" s="19">
        <v>1.7972452871917181E-2</v>
      </c>
      <c r="EM155" s="101">
        <v>6.6444491603250011</v>
      </c>
      <c r="EN155" s="17">
        <v>1.8203970302260276E-2</v>
      </c>
      <c r="EO155" s="18">
        <v>1.6383573272034248E-2</v>
      </c>
      <c r="EP155" s="18">
        <v>0</v>
      </c>
      <c r="EQ155" s="19">
        <v>1.8203970302260276E-2</v>
      </c>
      <c r="ER155" s="101">
        <v>5.9085416958444643</v>
      </c>
      <c r="ES155" s="17">
        <v>1.6187785468067026E-2</v>
      </c>
      <c r="ET155" s="18">
        <v>1.4569006921260324E-2</v>
      </c>
      <c r="EU155" s="18">
        <v>1.4089033000000001E-3</v>
      </c>
      <c r="EV155" s="19">
        <v>1.7596688768067026E-2</v>
      </c>
      <c r="EW155" s="101">
        <v>5.9085416958444643</v>
      </c>
      <c r="EX155" s="17">
        <v>1.6187785468067026E-2</v>
      </c>
      <c r="EY155" s="18">
        <v>1.4569006921260324E-2</v>
      </c>
      <c r="EZ155" s="18">
        <v>1.4089033000000001E-3</v>
      </c>
      <c r="FA155" s="19">
        <v>1.7596688768067026E-2</v>
      </c>
      <c r="FB155" s="101">
        <v>6.0344106256806045</v>
      </c>
      <c r="FC155" s="17">
        <v>1.6532631851179737E-2</v>
      </c>
      <c r="FD155" s="18">
        <v>1.4879368666061763E-2</v>
      </c>
      <c r="FE155" s="18">
        <v>1.4333409000000001E-3</v>
      </c>
      <c r="FF155" s="19">
        <v>1.7965972751179737E-2</v>
      </c>
      <c r="FG155" s="101">
        <v>6.1152011703996392</v>
      </c>
      <c r="FH155" s="17">
        <v>1.6753975809314078E-2</v>
      </c>
      <c r="FI155" s="18">
        <v>1.5078578228382671E-2</v>
      </c>
      <c r="FJ155" s="18">
        <v>1.4422784000000001E-3</v>
      </c>
      <c r="FK155" s="19">
        <v>1.8196254209314078E-2</v>
      </c>
      <c r="FL155" s="101">
        <v>6.4224977674500208</v>
      </c>
      <c r="FM155" s="17">
        <v>1.7547808107786941E-2</v>
      </c>
      <c r="FN155" s="18">
        <v>1.5793027297008246E-2</v>
      </c>
      <c r="FO155" s="18">
        <v>0</v>
      </c>
      <c r="FP155" s="19">
        <v>1.7547808107786941E-2</v>
      </c>
      <c r="FQ155" s="101">
        <v>7.0934055541303866</v>
      </c>
      <c r="FR155" s="17">
        <v>1.9433987819535307E-2</v>
      </c>
      <c r="FS155" s="18">
        <v>1.7490589037581775E-2</v>
      </c>
      <c r="FT155" s="18">
        <v>0</v>
      </c>
      <c r="FU155" s="19">
        <v>1.9433987819535307E-2</v>
      </c>
      <c r="FV155" s="101">
        <v>7.2120314853863317</v>
      </c>
      <c r="FW155" s="17">
        <v>1.9758990370921457E-2</v>
      </c>
      <c r="FX155" s="18">
        <v>1.7783091333829312E-2</v>
      </c>
      <c r="FY155" s="18">
        <v>0</v>
      </c>
      <c r="FZ155" s="19">
        <v>1.9758990370921457E-2</v>
      </c>
      <c r="GA155" s="101">
        <v>7.2957640612328074</v>
      </c>
      <c r="GB155" s="17">
        <v>1.9988394688309062E-2</v>
      </c>
      <c r="GC155" s="18">
        <v>1.7989555219478155E-2</v>
      </c>
      <c r="GD155" s="18">
        <v>0</v>
      </c>
      <c r="GE155" s="19">
        <v>1.9988394688309062E-2</v>
      </c>
      <c r="GF155" s="101">
        <v>5.6295495641411328</v>
      </c>
      <c r="GG155" s="17">
        <v>1.5381282962134243E-2</v>
      </c>
      <c r="GH155" s="18">
        <v>1.3843154665920818E-2</v>
      </c>
      <c r="GI155" s="18">
        <v>1.1973719311453059E-3</v>
      </c>
      <c r="GJ155" s="19">
        <v>1.6578654893279549E-2</v>
      </c>
      <c r="GK155" s="101">
        <v>6.1750517743343849</v>
      </c>
      <c r="GL155" s="17">
        <v>1.6917950066669549E-2</v>
      </c>
      <c r="GM155" s="18">
        <v>1.5226155060002595E-2</v>
      </c>
      <c r="GN155" s="18">
        <v>1.380193046254311E-3</v>
      </c>
      <c r="GO155" s="19">
        <v>1.8298143112923861E-2</v>
      </c>
      <c r="GP155" s="101">
        <v>6.2843981788206342</v>
      </c>
      <c r="GQ155" s="17">
        <v>1.7217529257042834E-2</v>
      </c>
      <c r="GR155" s="18">
        <v>1.5495776331338551E-2</v>
      </c>
      <c r="GS155" s="18">
        <v>1.4136990080307282E-3</v>
      </c>
      <c r="GT155" s="19">
        <v>1.8631228265073563E-2</v>
      </c>
      <c r="GU155" s="101">
        <v>6.3676070756732832</v>
      </c>
      <c r="GV155" s="17">
        <v>1.7445498837461049E-2</v>
      </c>
      <c r="GW155" s="18">
        <v>1.5700948953714943E-2</v>
      </c>
      <c r="GX155" s="18">
        <v>1.4313478794886704E-3</v>
      </c>
      <c r="GY155" s="19">
        <v>1.8876846716949718E-2</v>
      </c>
      <c r="GZ155" s="101">
        <v>6.0399929585233583</v>
      </c>
      <c r="HA155" s="17">
        <v>1.6502713001429942E-2</v>
      </c>
      <c r="HB155" s="18">
        <v>1.4852441701286946E-2</v>
      </c>
      <c r="HC155" s="18">
        <v>0</v>
      </c>
      <c r="HD155" s="19">
        <v>1.6502713001429942E-2</v>
      </c>
      <c r="HE155" s="101">
        <v>6.6232377462214238</v>
      </c>
      <c r="HF155" s="17">
        <v>1.8145856838962804E-2</v>
      </c>
      <c r="HG155" s="18">
        <v>1.6331271155066523E-2</v>
      </c>
      <c r="HH155" s="18">
        <v>0</v>
      </c>
      <c r="HI155" s="19">
        <v>1.8145856838962804E-2</v>
      </c>
      <c r="HJ155" s="101">
        <v>6.7377081553410729</v>
      </c>
      <c r="HK155" s="17">
        <v>1.845947439819472E-2</v>
      </c>
      <c r="HL155" s="18">
        <v>1.6613526958375247E-2</v>
      </c>
      <c r="HM155" s="18">
        <v>0</v>
      </c>
      <c r="HN155" s="19">
        <v>1.845947439819472E-2</v>
      </c>
      <c r="HO155" s="101">
        <v>6.823549979415124</v>
      </c>
      <c r="HP155" s="17">
        <v>1.8694657477849656E-2</v>
      </c>
      <c r="HQ155" s="18">
        <v>1.6825191730064689E-2</v>
      </c>
      <c r="HR155" s="18">
        <v>0</v>
      </c>
      <c r="HS155" s="19">
        <v>1.8694657477849656E-2</v>
      </c>
      <c r="HT155" s="101">
        <v>5.6295495641411328</v>
      </c>
      <c r="HU155" s="17">
        <v>1.5381282962134243E-2</v>
      </c>
      <c r="HV155" s="18">
        <v>1.3843154665920818E-2</v>
      </c>
      <c r="HW155" s="18">
        <v>1.0778109999999999E-3</v>
      </c>
      <c r="HX155" s="19">
        <v>1.6459093962134245E-2</v>
      </c>
      <c r="HY155" s="101">
        <v>6.1750517743343849</v>
      </c>
      <c r="HZ155" s="17">
        <v>1.6917950066669549E-2</v>
      </c>
      <c r="IA155" s="18">
        <v>1.5226155060002595E-2</v>
      </c>
      <c r="IB155" s="18">
        <v>1.1862761E-3</v>
      </c>
      <c r="IC155" s="19">
        <v>1.8104226166669551E-2</v>
      </c>
      <c r="ID155" s="101">
        <v>6.2843981788206342</v>
      </c>
      <c r="IE155" s="17">
        <v>1.7217529257042834E-2</v>
      </c>
      <c r="IF155" s="18">
        <v>1.5495776331338551E-2</v>
      </c>
      <c r="IG155" s="18">
        <v>1.2037364999999999E-3</v>
      </c>
      <c r="IH155" s="19">
        <v>1.8421265757042834E-2</v>
      </c>
      <c r="II155" s="101">
        <v>6.3676070756732832</v>
      </c>
      <c r="IJ155" s="17">
        <v>1.7445498837461049E-2</v>
      </c>
      <c r="IK155" s="18">
        <v>1.5700948953714943E-2</v>
      </c>
      <c r="IL155" s="18">
        <v>1.2098986E-3</v>
      </c>
      <c r="IM155" s="19">
        <v>1.8655397437461047E-2</v>
      </c>
      <c r="IN155" s="101">
        <v>6.0399929585233583</v>
      </c>
      <c r="IO155" s="17">
        <v>1.6502713001429942E-2</v>
      </c>
      <c r="IP155" s="18">
        <v>1.4852441701286946E-2</v>
      </c>
      <c r="IQ155" s="18">
        <v>0</v>
      </c>
      <c r="IR155" s="19">
        <v>1.6502713001429942E-2</v>
      </c>
      <c r="IS155" s="101">
        <v>6.6232377462214238</v>
      </c>
      <c r="IT155" s="17">
        <v>1.8145856838962804E-2</v>
      </c>
      <c r="IU155" s="18">
        <v>1.6331271155066523E-2</v>
      </c>
      <c r="IV155" s="18">
        <v>0</v>
      </c>
      <c r="IW155" s="19">
        <v>1.8145856838962804E-2</v>
      </c>
      <c r="IX155" s="101">
        <v>6.7377081553410729</v>
      </c>
      <c r="IY155" s="17">
        <v>1.845947439819472E-2</v>
      </c>
      <c r="IZ155" s="18">
        <v>1.6613526958375247E-2</v>
      </c>
      <c r="JA155" s="18">
        <v>0</v>
      </c>
      <c r="JB155" s="19">
        <v>1.845947439819472E-2</v>
      </c>
      <c r="JC155" s="101">
        <v>6.823549979415124</v>
      </c>
      <c r="JD155" s="17">
        <v>1.8694657477849656E-2</v>
      </c>
      <c r="JE155" s="18">
        <v>1.6825191730064689E-2</v>
      </c>
      <c r="JF155" s="18">
        <v>0</v>
      </c>
      <c r="JG155" s="19">
        <v>1.8694657477849656E-2</v>
      </c>
      <c r="JH155" s="101">
        <v>5.6295495641411328</v>
      </c>
      <c r="JI155" s="17">
        <v>1.5381282962134243E-2</v>
      </c>
      <c r="JJ155" s="18">
        <v>1.3843154665920818E-2</v>
      </c>
      <c r="JK155" s="18">
        <v>1.0778109999999999E-3</v>
      </c>
      <c r="JL155" s="19">
        <v>1.6459093962134245E-2</v>
      </c>
      <c r="JM155" s="101">
        <v>6.1750517743343849</v>
      </c>
      <c r="JN155" s="17">
        <v>1.6917950066669549E-2</v>
      </c>
      <c r="JO155" s="18">
        <v>1.5226155060002595E-2</v>
      </c>
      <c r="JP155" s="18">
        <v>1.1862761E-3</v>
      </c>
      <c r="JQ155" s="19">
        <v>1.8104226166669551E-2</v>
      </c>
      <c r="JR155" s="101">
        <v>6.2843981788206342</v>
      </c>
      <c r="JS155" s="17">
        <v>1.7217529257042834E-2</v>
      </c>
      <c r="JT155" s="18">
        <v>1.5495776331338551E-2</v>
      </c>
      <c r="JU155" s="18">
        <v>1.2037364999999999E-3</v>
      </c>
      <c r="JV155" s="19">
        <v>1.8421265757042834E-2</v>
      </c>
      <c r="JW155" s="101">
        <v>6.3676070756732832</v>
      </c>
      <c r="JX155" s="17">
        <v>1.7445498837461049E-2</v>
      </c>
      <c r="JY155" s="18">
        <v>1.5700948953714943E-2</v>
      </c>
      <c r="JZ155" s="18">
        <v>1.2098986E-3</v>
      </c>
      <c r="KA155" s="19">
        <v>1.8655397437461047E-2</v>
      </c>
      <c r="KB155" s="101">
        <v>6.4224977674500208</v>
      </c>
      <c r="KC155" s="17">
        <v>1.7547808107786941E-2</v>
      </c>
      <c r="KD155" s="18">
        <v>1.5793027297008246E-2</v>
      </c>
      <c r="KE155" s="18">
        <v>0</v>
      </c>
      <c r="KF155" s="19">
        <v>1.7547808107786941E-2</v>
      </c>
      <c r="KG155" s="101">
        <v>7.0934055541303866</v>
      </c>
      <c r="KH155" s="17">
        <v>1.9433987819535307E-2</v>
      </c>
      <c r="KI155" s="18">
        <v>1.7490589037581775E-2</v>
      </c>
      <c r="KJ155" s="18">
        <v>0</v>
      </c>
      <c r="KK155" s="19">
        <v>1.9433987819535307E-2</v>
      </c>
      <c r="KL155" s="101">
        <v>7.2120314853863317</v>
      </c>
      <c r="KM155" s="17">
        <v>1.9758990370921457E-2</v>
      </c>
      <c r="KN155" s="18">
        <v>1.7783091333829312E-2</v>
      </c>
      <c r="KO155" s="18">
        <v>0</v>
      </c>
      <c r="KP155" s="19">
        <v>1.9758990370921457E-2</v>
      </c>
      <c r="KQ155" s="101">
        <v>7.2957640612328074</v>
      </c>
      <c r="KR155" s="17">
        <v>1.9988394688309062E-2</v>
      </c>
      <c r="KS155" s="18">
        <v>1.7989555219478155E-2</v>
      </c>
      <c r="KT155" s="18">
        <v>0</v>
      </c>
      <c r="KU155" s="19">
        <v>1.9988394688309062E-2</v>
      </c>
      <c r="KV155" s="101">
        <v>5.6295495641411328</v>
      </c>
      <c r="KW155" s="17">
        <v>1.5381282962134243E-2</v>
      </c>
      <c r="KX155" s="18">
        <v>1.3843154665920818E-2</v>
      </c>
      <c r="KY155" s="18">
        <v>1.1973719311453059E-3</v>
      </c>
      <c r="KZ155" s="19">
        <v>1.6578654893279549E-2</v>
      </c>
      <c r="LA155" s="101">
        <v>6.1750517743343849</v>
      </c>
      <c r="LB155" s="17">
        <v>1.6917950066669549E-2</v>
      </c>
      <c r="LC155" s="18">
        <v>1.5226155060002595E-2</v>
      </c>
      <c r="LD155" s="18">
        <v>1.380193046254311E-3</v>
      </c>
      <c r="LE155" s="19">
        <v>1.8298143112923861E-2</v>
      </c>
      <c r="LF155" s="101">
        <v>6.2843981788206342</v>
      </c>
      <c r="LG155" s="17">
        <v>1.7217529257042834E-2</v>
      </c>
      <c r="LH155" s="18">
        <v>1.5495776331338551E-2</v>
      </c>
      <c r="LI155" s="18">
        <v>1.4136990080307282E-3</v>
      </c>
      <c r="LJ155" s="19">
        <v>1.8631228265073563E-2</v>
      </c>
      <c r="LK155" s="101">
        <v>6.3676070756732832</v>
      </c>
      <c r="LL155" s="17">
        <v>1.7445498837461049E-2</v>
      </c>
      <c r="LM155" s="18">
        <v>1.5700948953714943E-2</v>
      </c>
      <c r="LN155" s="18">
        <v>1.4313478794886704E-3</v>
      </c>
      <c r="LO155" s="19">
        <v>1.8876846716949718E-2</v>
      </c>
      <c r="LP155" s="101">
        <v>6.2156533657285546</v>
      </c>
      <c r="LQ155" s="17">
        <v>1.6982659469203701E-2</v>
      </c>
      <c r="LR155" s="18">
        <v>1.528439352228333E-2</v>
      </c>
      <c r="LS155" s="18">
        <v>0</v>
      </c>
      <c r="LT155" s="19">
        <v>1.6982659469203701E-2</v>
      </c>
      <c r="LU155" s="101">
        <v>7.0412238376008993</v>
      </c>
      <c r="LV155" s="17">
        <v>1.9291024212605205E-2</v>
      </c>
      <c r="LW155" s="18">
        <v>1.7361921791344683E-2</v>
      </c>
      <c r="LX155" s="18">
        <v>0</v>
      </c>
      <c r="LY155" s="19">
        <v>1.9291024212605205E-2</v>
      </c>
      <c r="LZ155" s="101">
        <v>6.6164164433112935</v>
      </c>
      <c r="MA155" s="17">
        <v>1.8127168337839162E-2</v>
      </c>
      <c r="MB155" s="18">
        <v>1.6314451504055246E-2</v>
      </c>
      <c r="MC155" s="18">
        <v>0</v>
      </c>
      <c r="MD155" s="19">
        <v>1.8127168337839162E-2</v>
      </c>
      <c r="ME155" s="101">
        <v>7.1447624946994761</v>
      </c>
      <c r="MF155" s="17">
        <v>1.9574691766299935E-2</v>
      </c>
      <c r="MG155" s="18">
        <v>1.761722258966994E-2</v>
      </c>
      <c r="MH155" s="18">
        <v>0</v>
      </c>
      <c r="MI155" s="19">
        <v>1.9574691766299935E-2</v>
      </c>
      <c r="MJ155" s="101">
        <v>5.3298619444017321</v>
      </c>
      <c r="MK155" s="17">
        <v>1.4562464328966481E-2</v>
      </c>
      <c r="ML155" s="18">
        <v>1.3106217896069835E-2</v>
      </c>
      <c r="MM155" s="18">
        <v>1.1487152687200148E-3</v>
      </c>
      <c r="MN155" s="19">
        <v>1.5711179597686496E-2</v>
      </c>
      <c r="MO155" s="101">
        <v>5.9085416958444643</v>
      </c>
      <c r="MP155" s="17">
        <v>1.6187785468067026E-2</v>
      </c>
      <c r="MQ155" s="18">
        <v>1.4569006921260324E-2</v>
      </c>
      <c r="MR155" s="18">
        <v>1.3300902991739741E-3</v>
      </c>
      <c r="MS155" s="19">
        <v>1.7517875767240999E-2</v>
      </c>
      <c r="MT155" s="101">
        <v>6.0344106256806045</v>
      </c>
      <c r="MU155" s="17">
        <v>1.6532631851179737E-2</v>
      </c>
      <c r="MV155" s="18">
        <v>1.4879368666061763E-2</v>
      </c>
      <c r="MW155" s="18">
        <v>1.3627111199699922E-3</v>
      </c>
      <c r="MX155" s="19">
        <v>1.7895342971149728E-2</v>
      </c>
      <c r="MY155" s="101">
        <v>6.1152011703996392</v>
      </c>
      <c r="MZ155" s="17">
        <v>1.6753975809314078E-2</v>
      </c>
      <c r="NA155" s="18">
        <v>1.5078578228382671E-2</v>
      </c>
      <c r="NB155" s="18">
        <v>1.3766961965183118E-3</v>
      </c>
      <c r="NC155" s="19">
        <v>1.8130672005832391E-2</v>
      </c>
      <c r="ND155" s="101">
        <v>6.4426200103802467</v>
      </c>
      <c r="NE155" s="17">
        <v>1.760278691360723E-2</v>
      </c>
      <c r="NF155" s="18">
        <v>1.5842508222246508E-2</v>
      </c>
      <c r="NG155" s="18">
        <v>0</v>
      </c>
      <c r="NH155" s="19">
        <v>1.760278691360723E-2</v>
      </c>
      <c r="NI155" s="101">
        <v>7.0888866448911783</v>
      </c>
      <c r="NJ155" s="17">
        <v>1.94216072462772E-2</v>
      </c>
      <c r="NK155" s="18">
        <v>1.747944652164948E-2</v>
      </c>
      <c r="NL155" s="18">
        <v>0</v>
      </c>
      <c r="NM155" s="19">
        <v>1.94216072462772E-2</v>
      </c>
      <c r="NN155" s="101">
        <v>7.201556176639949</v>
      </c>
      <c r="NO155" s="17">
        <v>1.9730290894903971E-2</v>
      </c>
      <c r="NP155" s="18">
        <v>1.7757261805413573E-2</v>
      </c>
      <c r="NQ155" s="18">
        <v>0</v>
      </c>
      <c r="NR155" s="19">
        <v>1.9730290894903971E-2</v>
      </c>
      <c r="NS155" s="101">
        <v>7.2799078861620927</v>
      </c>
      <c r="NT155" s="17">
        <v>1.9944953112772858E-2</v>
      </c>
      <c r="NU155" s="18">
        <v>1.7950457801495571E-2</v>
      </c>
      <c r="NV155" s="18">
        <v>0</v>
      </c>
      <c r="NW155" s="19">
        <v>1.9944953112772858E-2</v>
      </c>
      <c r="NX155" s="101">
        <v>5.6295495641411328</v>
      </c>
      <c r="NY155" s="17">
        <v>1.5381282962134243E-2</v>
      </c>
      <c r="NZ155" s="18">
        <v>1.3843154665920818E-2</v>
      </c>
      <c r="OA155" s="18">
        <v>1.4087849544126775E-3</v>
      </c>
      <c r="OB155" s="19">
        <v>1.679006791654692E-2</v>
      </c>
      <c r="OC155" s="101">
        <v>6.1750517743343849</v>
      </c>
      <c r="OD155" s="17">
        <v>1.6917950066669549E-2</v>
      </c>
      <c r="OE155" s="18">
        <v>1.5226155060002595E-2</v>
      </c>
      <c r="OF155" s="18">
        <v>1.5544222840884435E-3</v>
      </c>
      <c r="OG155" s="19">
        <v>1.8472372350757993E-2</v>
      </c>
      <c r="OH155" s="101">
        <v>6.2843981788206342</v>
      </c>
      <c r="OI155" s="17">
        <v>1.7217529257042834E-2</v>
      </c>
      <c r="OJ155" s="18">
        <v>1.5495776331338551E-2</v>
      </c>
      <c r="OK155" s="18">
        <v>1.5753072478712847E-3</v>
      </c>
      <c r="OL155" s="19">
        <v>1.8792836504914118E-2</v>
      </c>
      <c r="OM155" s="101">
        <v>6.3676070756732832</v>
      </c>
      <c r="ON155" s="17">
        <v>1.7445498837461049E-2</v>
      </c>
      <c r="OO155" s="18">
        <v>1.5700948953714943E-2</v>
      </c>
      <c r="OP155" s="18">
        <v>1.5795522551061774E-3</v>
      </c>
      <c r="OQ155" s="19">
        <v>1.9025051092567226E-2</v>
      </c>
      <c r="OR155" s="101">
        <v>6.2156533657285546</v>
      </c>
      <c r="OS155" s="17">
        <v>1.6982659469203701E-2</v>
      </c>
      <c r="OT155" s="18">
        <v>1.528439352228333E-2</v>
      </c>
      <c r="OU155" s="18">
        <v>0</v>
      </c>
      <c r="OV155" s="19">
        <v>1.6982659469203701E-2</v>
      </c>
      <c r="OW155" s="101">
        <v>7.0412238376008993</v>
      </c>
      <c r="OX155" s="17">
        <v>1.9291024212605205E-2</v>
      </c>
      <c r="OY155" s="18">
        <v>1.7361921791344683E-2</v>
      </c>
      <c r="OZ155" s="18">
        <v>0</v>
      </c>
      <c r="PA155" s="19">
        <v>1.9291024212605205E-2</v>
      </c>
      <c r="PB155" s="101">
        <v>6.6164164433112935</v>
      </c>
      <c r="PC155" s="17">
        <v>1.8127168337839162E-2</v>
      </c>
      <c r="PD155" s="18">
        <v>1.6314451504055246E-2</v>
      </c>
      <c r="PE155" s="18">
        <v>0</v>
      </c>
      <c r="PF155" s="19">
        <v>1.8127168337839162E-2</v>
      </c>
      <c r="PG155" s="101">
        <v>7.1447624946994761</v>
      </c>
      <c r="PH155" s="17">
        <v>1.9574691766299935E-2</v>
      </c>
      <c r="PI155" s="18">
        <v>1.761722258966994E-2</v>
      </c>
      <c r="PJ155" s="18">
        <v>0</v>
      </c>
      <c r="PK155" s="19">
        <v>1.9574691766299935E-2</v>
      </c>
      <c r="PL155" s="101">
        <v>5.3298619444017321</v>
      </c>
      <c r="PM155" s="17">
        <v>1.4562464328966481E-2</v>
      </c>
      <c r="PN155" s="18">
        <v>1.3106217896069835E-2</v>
      </c>
      <c r="PO155" s="18">
        <v>1.1487152687200148E-3</v>
      </c>
      <c r="PP155" s="19">
        <v>1.5711179597686496E-2</v>
      </c>
      <c r="PQ155" s="101">
        <v>5.9085416958444643</v>
      </c>
      <c r="PR155" s="17">
        <v>1.6187785468067026E-2</v>
      </c>
      <c r="PS155" s="18">
        <v>1.4569006921260324E-2</v>
      </c>
      <c r="PT155" s="18">
        <v>1.3300902991739741E-3</v>
      </c>
      <c r="PU155" s="19">
        <v>1.7517875767240999E-2</v>
      </c>
      <c r="PV155" s="101">
        <v>6.0344106256806045</v>
      </c>
      <c r="PW155" s="17">
        <v>1.6532631851179737E-2</v>
      </c>
      <c r="PX155" s="18">
        <v>1.4879368666061763E-2</v>
      </c>
      <c r="PY155" s="18">
        <v>1.3627111199699922E-3</v>
      </c>
      <c r="PZ155" s="19">
        <v>1.7895342971149728E-2</v>
      </c>
      <c r="QA155" s="101">
        <v>6.1152011703996392</v>
      </c>
      <c r="QB155" s="17">
        <v>1.6753975809314078E-2</v>
      </c>
      <c r="QC155" s="18">
        <v>1.5078578228382671E-2</v>
      </c>
      <c r="QD155" s="18">
        <v>1.3766961965183118E-3</v>
      </c>
      <c r="QE155" s="19">
        <v>1.8130672005832391E-2</v>
      </c>
    </row>
    <row r="156" spans="1:447">
      <c r="A156" s="14" t="s">
        <v>664</v>
      </c>
      <c r="B156" s="15" t="s">
        <v>504</v>
      </c>
      <c r="C156" s="16">
        <v>1E-4</v>
      </c>
      <c r="D156">
        <v>2.0199999999999999E-2</v>
      </c>
      <c r="E156">
        <v>2.1700000000000001E-2</v>
      </c>
      <c r="F156">
        <v>2.3599999999999999E-2</v>
      </c>
      <c r="G156">
        <v>2.18E-2</v>
      </c>
      <c r="H156" s="101">
        <v>4.185433884402002</v>
      </c>
      <c r="I156" s="17">
        <v>1.1435611706016398E-2</v>
      </c>
      <c r="J156" s="18">
        <v>1.0292050535414758E-2</v>
      </c>
      <c r="K156" s="18">
        <v>0</v>
      </c>
      <c r="L156" s="19">
        <v>1.1435611706016398E-2</v>
      </c>
      <c r="M156" s="101">
        <v>4.5391264017300843</v>
      </c>
      <c r="N156" s="17">
        <v>1.2435962744465984E-2</v>
      </c>
      <c r="O156" s="18">
        <v>1.1192366470019387E-2</v>
      </c>
      <c r="P156" s="18">
        <v>0</v>
      </c>
      <c r="Q156" s="19">
        <v>1.2435962744465984E-2</v>
      </c>
      <c r="R156" s="101">
        <v>4.610052915611508</v>
      </c>
      <c r="S156" s="17">
        <v>1.2630281960579474E-2</v>
      </c>
      <c r="T156" s="18">
        <v>1.1367253764521525E-2</v>
      </c>
      <c r="U156" s="18">
        <v>0</v>
      </c>
      <c r="V156" s="19">
        <v>1.2630281960579474E-2</v>
      </c>
      <c r="W156" s="101">
        <v>4.6527843122230719</v>
      </c>
      <c r="X156" s="17">
        <v>1.2747354280063211E-2</v>
      </c>
      <c r="Y156" s="18">
        <v>1.1472618852056891E-2</v>
      </c>
      <c r="Z156" s="18">
        <v>0</v>
      </c>
      <c r="AA156" s="19">
        <v>1.2747354280063211E-2</v>
      </c>
      <c r="AB156" s="101">
        <v>3.9735215577620671</v>
      </c>
      <c r="AC156" s="17">
        <v>1.0856616278038434E-2</v>
      </c>
      <c r="AD156" s="18">
        <v>9.7709546502345902E-3</v>
      </c>
      <c r="AE156" s="18">
        <v>7.4064620000000004E-4</v>
      </c>
      <c r="AF156" s="19">
        <v>1.1597262478038434E-2</v>
      </c>
      <c r="AG156" s="101">
        <v>4.3085899589543306</v>
      </c>
      <c r="AH156" s="17">
        <v>1.1804356051929673E-2</v>
      </c>
      <c r="AI156" s="18">
        <v>1.0623920446736705E-2</v>
      </c>
      <c r="AJ156" s="18">
        <v>8.2215700000000001E-4</v>
      </c>
      <c r="AK156" s="19">
        <v>1.2626513051929673E-2</v>
      </c>
      <c r="AL156" s="101">
        <v>4.3767898673524375</v>
      </c>
      <c r="AM156" s="17">
        <v>1.1991205116034076E-2</v>
      </c>
      <c r="AN156" s="18">
        <v>1.0792084604430667E-2</v>
      </c>
      <c r="AO156" s="18">
        <v>8.3653099999999995E-4</v>
      </c>
      <c r="AP156" s="19">
        <v>1.2827736116034076E-2</v>
      </c>
      <c r="AQ156" s="101">
        <v>4.4181319722212891</v>
      </c>
      <c r="AR156" s="17">
        <v>1.2104471156770656E-2</v>
      </c>
      <c r="AS156" s="18">
        <v>1.0894024041093591E-2</v>
      </c>
      <c r="AT156" s="18">
        <v>8.4494769999999999E-4</v>
      </c>
      <c r="AU156" s="19">
        <v>1.2949418856770655E-2</v>
      </c>
      <c r="AV156" s="101">
        <v>5.6864011339289338</v>
      </c>
      <c r="AW156" s="17">
        <v>1.5536615120024409E-2</v>
      </c>
      <c r="AX156" s="18">
        <v>1.3982953608021969E-2</v>
      </c>
      <c r="AY156" s="18">
        <v>0</v>
      </c>
      <c r="AZ156" s="19">
        <v>1.5536615120024409E-2</v>
      </c>
      <c r="BA156" s="101">
        <v>6.2790815353301355</v>
      </c>
      <c r="BB156" s="17">
        <v>1.7202963110493522E-2</v>
      </c>
      <c r="BC156" s="18">
        <v>1.548266679944417E-2</v>
      </c>
      <c r="BD156" s="18">
        <v>0</v>
      </c>
      <c r="BE156" s="19">
        <v>1.7202963110493522E-2</v>
      </c>
      <c r="BF156" s="101">
        <v>6.4123326591044938</v>
      </c>
      <c r="BG156" s="17">
        <v>1.7568034682478067E-2</v>
      </c>
      <c r="BH156" s="18">
        <v>1.5811231214230261E-2</v>
      </c>
      <c r="BI156" s="18">
        <v>0</v>
      </c>
      <c r="BJ156" s="19">
        <v>1.7568034682478067E-2</v>
      </c>
      <c r="BK156" s="101">
        <v>6.4973648676425606</v>
      </c>
      <c r="BL156" s="17">
        <v>1.7800999637376878E-2</v>
      </c>
      <c r="BM156" s="18">
        <v>1.6020899673639191E-2</v>
      </c>
      <c r="BN156" s="18">
        <v>0</v>
      </c>
      <c r="BO156" s="19">
        <v>1.7800999637376878E-2</v>
      </c>
      <c r="BP156" s="101">
        <v>5.3539726165684787</v>
      </c>
      <c r="BQ156" s="17">
        <v>1.4628340482427537E-2</v>
      </c>
      <c r="BR156" s="18">
        <v>1.3165506434184784E-2</v>
      </c>
      <c r="BS156" s="18">
        <v>8.5517670000000005E-4</v>
      </c>
      <c r="BT156" s="19">
        <v>1.5483517182427537E-2</v>
      </c>
      <c r="BU156" s="101">
        <v>5.9085416958444643</v>
      </c>
      <c r="BV156" s="17">
        <v>1.6187785468067026E-2</v>
      </c>
      <c r="BW156" s="18">
        <v>1.4569006921260324E-2</v>
      </c>
      <c r="BX156" s="18">
        <v>9.5527019999999999E-4</v>
      </c>
      <c r="BY156" s="19">
        <v>1.7143055668067026E-2</v>
      </c>
      <c r="BZ156" s="101">
        <v>6.0344106256806045</v>
      </c>
      <c r="CA156" s="17">
        <v>1.6532631851179737E-2</v>
      </c>
      <c r="CB156" s="18">
        <v>1.4879368666061763E-2</v>
      </c>
      <c r="CC156" s="18">
        <v>9.7437960000000003E-4</v>
      </c>
      <c r="CD156" s="19">
        <v>1.7507011451179735E-2</v>
      </c>
      <c r="CE156" s="101">
        <v>6.1152011703996392</v>
      </c>
      <c r="CF156" s="17">
        <v>1.6753975809314078E-2</v>
      </c>
      <c r="CG156" s="18">
        <v>1.5078578228382671E-2</v>
      </c>
      <c r="CH156" s="18">
        <v>9.8543970000000009E-4</v>
      </c>
      <c r="CI156" s="19">
        <v>1.7739415509314078E-2</v>
      </c>
      <c r="CJ156" s="101">
        <v>4.5508722439721927</v>
      </c>
      <c r="CK156" s="17">
        <v>1.2434077169322931E-2</v>
      </c>
      <c r="CL156" s="18">
        <v>1.1190669452390637E-2</v>
      </c>
      <c r="CM156" s="18">
        <v>0</v>
      </c>
      <c r="CN156" s="19">
        <v>1.2434077169322931E-2</v>
      </c>
      <c r="CO156" s="101">
        <v>4.985336144820919</v>
      </c>
      <c r="CP156" s="17">
        <v>1.3658455191290188E-2</v>
      </c>
      <c r="CQ156" s="18">
        <v>1.229260967216117E-2</v>
      </c>
      <c r="CR156" s="18">
        <v>0</v>
      </c>
      <c r="CS156" s="19">
        <v>1.3658455191290188E-2</v>
      </c>
      <c r="CT156" s="101">
        <v>5.0706662170940318</v>
      </c>
      <c r="CU156" s="17">
        <v>1.3892236211216526E-2</v>
      </c>
      <c r="CV156" s="18">
        <v>1.2503012590094873E-2</v>
      </c>
      <c r="CW156" s="18">
        <v>0</v>
      </c>
      <c r="CX156" s="19">
        <v>1.3892236211216526E-2</v>
      </c>
      <c r="CY156" s="101">
        <v>5.1238233048336124</v>
      </c>
      <c r="CZ156" s="17">
        <v>1.4037872068037294E-2</v>
      </c>
      <c r="DA156" s="18">
        <v>1.2634084861233566E-2</v>
      </c>
      <c r="DB156" s="18">
        <v>0</v>
      </c>
      <c r="DC156" s="19">
        <v>1.4037872068037294E-2</v>
      </c>
      <c r="DD156" s="101">
        <v>3.9534158544981035</v>
      </c>
      <c r="DE156" s="17">
        <v>1.0801682662563124E-2</v>
      </c>
      <c r="DF156" s="18">
        <v>9.7215143963068126E-3</v>
      </c>
      <c r="DG156" s="18">
        <v>1.9118175000000001E-3</v>
      </c>
      <c r="DH156" s="19">
        <v>1.2713500162563124E-2</v>
      </c>
      <c r="DI156" s="101">
        <v>4.3338247010605286</v>
      </c>
      <c r="DJ156" s="17">
        <v>1.1873492331672682E-2</v>
      </c>
      <c r="DK156" s="18">
        <v>1.0686143098505414E-2</v>
      </c>
      <c r="DL156" s="18">
        <v>2.1296816999999998E-3</v>
      </c>
      <c r="DM156" s="19">
        <v>1.4003174031672682E-2</v>
      </c>
      <c r="DN156" s="101">
        <v>4.4134428761510875</v>
      </c>
      <c r="DO156" s="17">
        <v>1.2091624318222157E-2</v>
      </c>
      <c r="DP156" s="18">
        <v>1.0882461886399941E-2</v>
      </c>
      <c r="DQ156" s="18">
        <v>2.1639481999999998E-3</v>
      </c>
      <c r="DR156" s="19">
        <v>1.4255572518222157E-2</v>
      </c>
      <c r="DS156" s="101">
        <v>4.4672877648753611</v>
      </c>
      <c r="DT156" s="17">
        <v>1.2239144561302359E-2</v>
      </c>
      <c r="DU156" s="18">
        <v>1.1015230105172122E-2</v>
      </c>
      <c r="DV156" s="18">
        <v>2.1758455999999998E-3</v>
      </c>
      <c r="DW156" s="19">
        <v>1.4414990161302359E-2</v>
      </c>
      <c r="DX156" s="101">
        <v>6.4248981039137201</v>
      </c>
      <c r="DY156" s="17">
        <v>1.7602460558667727E-2</v>
      </c>
      <c r="DZ156" s="18">
        <v>1.5842214502800954E-2</v>
      </c>
      <c r="EA156" s="18">
        <v>0</v>
      </c>
      <c r="EB156" s="19">
        <v>1.7602460558667727E-2</v>
      </c>
      <c r="EC156" s="101">
        <v>6.4248981039137201</v>
      </c>
      <c r="ED156" s="17">
        <v>1.7602460558667727E-2</v>
      </c>
      <c r="EE156" s="18">
        <v>1.5842214502800954E-2</v>
      </c>
      <c r="EF156" s="18">
        <v>0</v>
      </c>
      <c r="EG156" s="19">
        <v>1.7602460558667727E-2</v>
      </c>
      <c r="EH156" s="101">
        <v>6.5599452982497706</v>
      </c>
      <c r="EI156" s="17">
        <v>1.7972452871917181E-2</v>
      </c>
      <c r="EJ156" s="18">
        <v>1.6175207584725463E-2</v>
      </c>
      <c r="EK156" s="18">
        <v>0</v>
      </c>
      <c r="EL156" s="19">
        <v>1.7972452871917181E-2</v>
      </c>
      <c r="EM156" s="101">
        <v>6.6444491603250011</v>
      </c>
      <c r="EN156" s="17">
        <v>1.8203970302260276E-2</v>
      </c>
      <c r="EO156" s="18">
        <v>1.6383573272034248E-2</v>
      </c>
      <c r="EP156" s="18">
        <v>0</v>
      </c>
      <c r="EQ156" s="19">
        <v>1.8203970302260276E-2</v>
      </c>
      <c r="ER156" s="101">
        <v>5.9085416958444643</v>
      </c>
      <c r="ES156" s="17">
        <v>1.6187785468067026E-2</v>
      </c>
      <c r="ET156" s="18">
        <v>1.4569006921260324E-2</v>
      </c>
      <c r="EU156" s="18">
        <v>1.4089033000000001E-3</v>
      </c>
      <c r="EV156" s="19">
        <v>1.7596688768067026E-2</v>
      </c>
      <c r="EW156" s="101">
        <v>5.9085416958444643</v>
      </c>
      <c r="EX156" s="17">
        <v>1.6187785468067026E-2</v>
      </c>
      <c r="EY156" s="18">
        <v>1.4569006921260324E-2</v>
      </c>
      <c r="EZ156" s="18">
        <v>1.4089033000000001E-3</v>
      </c>
      <c r="FA156" s="19">
        <v>1.7596688768067026E-2</v>
      </c>
      <c r="FB156" s="101">
        <v>6.0344106256806045</v>
      </c>
      <c r="FC156" s="17">
        <v>1.6532631851179737E-2</v>
      </c>
      <c r="FD156" s="18">
        <v>1.4879368666061763E-2</v>
      </c>
      <c r="FE156" s="18">
        <v>1.4333409000000001E-3</v>
      </c>
      <c r="FF156" s="19">
        <v>1.7965972751179737E-2</v>
      </c>
      <c r="FG156" s="101">
        <v>6.1152011703996392</v>
      </c>
      <c r="FH156" s="17">
        <v>1.6753975809314078E-2</v>
      </c>
      <c r="FI156" s="18">
        <v>1.5078578228382671E-2</v>
      </c>
      <c r="FJ156" s="18">
        <v>1.4422784000000001E-3</v>
      </c>
      <c r="FK156" s="19">
        <v>1.8196254209314078E-2</v>
      </c>
      <c r="FL156" s="101">
        <v>4.6002950560803022</v>
      </c>
      <c r="FM156" s="17">
        <v>1.2569112175082792E-2</v>
      </c>
      <c r="FN156" s="18">
        <v>1.1312200957574514E-2</v>
      </c>
      <c r="FO156" s="18">
        <v>0</v>
      </c>
      <c r="FP156" s="19">
        <v>1.2569112175082792E-2</v>
      </c>
      <c r="FQ156" s="101">
        <v>5.0252902587710269</v>
      </c>
      <c r="FR156" s="17">
        <v>1.3767918517180896E-2</v>
      </c>
      <c r="FS156" s="18">
        <v>1.2391126665462805E-2</v>
      </c>
      <c r="FT156" s="18">
        <v>0</v>
      </c>
      <c r="FU156" s="19">
        <v>1.3767918517180896E-2</v>
      </c>
      <c r="FV156" s="101">
        <v>5.1021411079837007</v>
      </c>
      <c r="FW156" s="17">
        <v>1.397846878899644E-2</v>
      </c>
      <c r="FX156" s="18">
        <v>1.2580621910096797E-2</v>
      </c>
      <c r="FY156" s="18">
        <v>0</v>
      </c>
      <c r="FZ156" s="19">
        <v>1.397846878899644E-2</v>
      </c>
      <c r="GA156" s="101">
        <v>5.1443481568679594</v>
      </c>
      <c r="GB156" s="17">
        <v>1.4094104539364272E-2</v>
      </c>
      <c r="GC156" s="18">
        <v>1.2684694085427845E-2</v>
      </c>
      <c r="GD156" s="18">
        <v>0</v>
      </c>
      <c r="GE156" s="19">
        <v>1.4094104539364272E-2</v>
      </c>
      <c r="GF156" s="101">
        <v>3.9735215577620671</v>
      </c>
      <c r="GG156" s="17">
        <v>1.0856616278038434E-2</v>
      </c>
      <c r="GH156" s="18">
        <v>9.7709546502345902E-3</v>
      </c>
      <c r="GI156" s="18">
        <v>1.1973719311453059E-3</v>
      </c>
      <c r="GJ156" s="19">
        <v>1.205398820918374E-2</v>
      </c>
      <c r="GK156" s="101">
        <v>4.3085899589543306</v>
      </c>
      <c r="GL156" s="17">
        <v>1.1804356051929673E-2</v>
      </c>
      <c r="GM156" s="18">
        <v>1.0623920446736705E-2</v>
      </c>
      <c r="GN156" s="18">
        <v>1.380193046254311E-3</v>
      </c>
      <c r="GO156" s="19">
        <v>1.3184549098183984E-2</v>
      </c>
      <c r="GP156" s="101">
        <v>4.3767898673524375</v>
      </c>
      <c r="GQ156" s="17">
        <v>1.1991205116034076E-2</v>
      </c>
      <c r="GR156" s="18">
        <v>1.0792084604430667E-2</v>
      </c>
      <c r="GS156" s="18">
        <v>1.4136990080307282E-3</v>
      </c>
      <c r="GT156" s="19">
        <v>1.3404904124064804E-2</v>
      </c>
      <c r="GU156" s="101">
        <v>4.4181319722212891</v>
      </c>
      <c r="GV156" s="17">
        <v>1.2104471156770656E-2</v>
      </c>
      <c r="GW156" s="18">
        <v>1.0894024041093591E-2</v>
      </c>
      <c r="GX156" s="18">
        <v>1.4313478794886704E-3</v>
      </c>
      <c r="GY156" s="19">
        <v>1.3535819036259326E-2</v>
      </c>
      <c r="GZ156" s="101">
        <v>4.2632260282950707</v>
      </c>
      <c r="HA156" s="17">
        <v>1.1648158547254291E-2</v>
      </c>
      <c r="HB156" s="18">
        <v>1.048334269252886E-2</v>
      </c>
      <c r="HC156" s="18">
        <v>0</v>
      </c>
      <c r="HD156" s="19">
        <v>1.1648158547254291E-2</v>
      </c>
      <c r="HE156" s="101">
        <v>4.6213079164365318</v>
      </c>
      <c r="HF156" s="17">
        <v>1.266111757927817E-2</v>
      </c>
      <c r="HG156" s="18">
        <v>1.1395005821350352E-2</v>
      </c>
      <c r="HH156" s="18">
        <v>0</v>
      </c>
      <c r="HI156" s="19">
        <v>1.266111757927817E-2</v>
      </c>
      <c r="HJ156" s="101">
        <v>4.6924990976636147</v>
      </c>
      <c r="HK156" s="17">
        <v>1.2856161911407163E-2</v>
      </c>
      <c r="HL156" s="18">
        <v>1.1570545720266447E-2</v>
      </c>
      <c r="HM156" s="18">
        <v>0</v>
      </c>
      <c r="HN156" s="19">
        <v>1.2856161911407163E-2</v>
      </c>
      <c r="HO156" s="101">
        <v>4.7344856505481259</v>
      </c>
      <c r="HP156" s="17">
        <v>1.297119356314555E-2</v>
      </c>
      <c r="HQ156" s="18">
        <v>1.1674074206830996E-2</v>
      </c>
      <c r="HR156" s="18">
        <v>0</v>
      </c>
      <c r="HS156" s="19">
        <v>1.297119356314555E-2</v>
      </c>
      <c r="HT156" s="101">
        <v>3.9735215577620671</v>
      </c>
      <c r="HU156" s="17">
        <v>1.0856616278038434E-2</v>
      </c>
      <c r="HV156" s="18">
        <v>9.7709546502345902E-3</v>
      </c>
      <c r="HW156" s="18">
        <v>1.0778109999999999E-3</v>
      </c>
      <c r="HX156" s="19">
        <v>1.1934427278038433E-2</v>
      </c>
      <c r="HY156" s="101">
        <v>4.3085899589543306</v>
      </c>
      <c r="HZ156" s="17">
        <v>1.1804356051929673E-2</v>
      </c>
      <c r="IA156" s="18">
        <v>1.0623920446736705E-2</v>
      </c>
      <c r="IB156" s="18">
        <v>1.1862761E-3</v>
      </c>
      <c r="IC156" s="19">
        <v>1.2990632151929672E-2</v>
      </c>
      <c r="ID156" s="101">
        <v>4.3767898673524375</v>
      </c>
      <c r="IE156" s="17">
        <v>1.1991205116034076E-2</v>
      </c>
      <c r="IF156" s="18">
        <v>1.0792084604430667E-2</v>
      </c>
      <c r="IG156" s="18">
        <v>1.2037364999999999E-3</v>
      </c>
      <c r="IH156" s="19">
        <v>1.3194941616034076E-2</v>
      </c>
      <c r="II156" s="101">
        <v>4.4181319722212891</v>
      </c>
      <c r="IJ156" s="17">
        <v>1.2104471156770656E-2</v>
      </c>
      <c r="IK156" s="18">
        <v>1.0894024041093591E-2</v>
      </c>
      <c r="IL156" s="18">
        <v>1.2098986E-3</v>
      </c>
      <c r="IM156" s="19">
        <v>1.3314369756770656E-2</v>
      </c>
      <c r="IN156" s="101">
        <v>4.2632260282950707</v>
      </c>
      <c r="IO156" s="17">
        <v>1.1648158547254291E-2</v>
      </c>
      <c r="IP156" s="18">
        <v>1.048334269252886E-2</v>
      </c>
      <c r="IQ156" s="18">
        <v>0</v>
      </c>
      <c r="IR156" s="19">
        <v>1.1648158547254291E-2</v>
      </c>
      <c r="IS156" s="101">
        <v>4.6213079164365318</v>
      </c>
      <c r="IT156" s="17">
        <v>1.266111757927817E-2</v>
      </c>
      <c r="IU156" s="18">
        <v>1.1395005821350352E-2</v>
      </c>
      <c r="IV156" s="18">
        <v>0</v>
      </c>
      <c r="IW156" s="19">
        <v>1.266111757927817E-2</v>
      </c>
      <c r="IX156" s="101">
        <v>4.6924990976636147</v>
      </c>
      <c r="IY156" s="17">
        <v>1.2856161911407163E-2</v>
      </c>
      <c r="IZ156" s="18">
        <v>1.1570545720266447E-2</v>
      </c>
      <c r="JA156" s="18">
        <v>0</v>
      </c>
      <c r="JB156" s="19">
        <v>1.2856161911407163E-2</v>
      </c>
      <c r="JC156" s="101">
        <v>4.7344856505481259</v>
      </c>
      <c r="JD156" s="17">
        <v>1.297119356314555E-2</v>
      </c>
      <c r="JE156" s="18">
        <v>1.1674074206830996E-2</v>
      </c>
      <c r="JF156" s="18">
        <v>0</v>
      </c>
      <c r="JG156" s="19">
        <v>1.297119356314555E-2</v>
      </c>
      <c r="JH156" s="101">
        <v>3.9735215577620671</v>
      </c>
      <c r="JI156" s="17">
        <v>1.0856616278038434E-2</v>
      </c>
      <c r="JJ156" s="18">
        <v>9.7709546502345902E-3</v>
      </c>
      <c r="JK156" s="18">
        <v>1.0778109999999999E-3</v>
      </c>
      <c r="JL156" s="19">
        <v>1.1934427278038433E-2</v>
      </c>
      <c r="JM156" s="101">
        <v>4.3085899589543306</v>
      </c>
      <c r="JN156" s="17">
        <v>1.1804356051929673E-2</v>
      </c>
      <c r="JO156" s="18">
        <v>1.0623920446736705E-2</v>
      </c>
      <c r="JP156" s="18">
        <v>1.1862761E-3</v>
      </c>
      <c r="JQ156" s="19">
        <v>1.2990632151929672E-2</v>
      </c>
      <c r="JR156" s="101">
        <v>4.3767898673524375</v>
      </c>
      <c r="JS156" s="17">
        <v>1.1991205116034076E-2</v>
      </c>
      <c r="JT156" s="18">
        <v>1.0792084604430667E-2</v>
      </c>
      <c r="JU156" s="18">
        <v>1.2037364999999999E-3</v>
      </c>
      <c r="JV156" s="19">
        <v>1.3194941616034076E-2</v>
      </c>
      <c r="JW156" s="101">
        <v>4.4181319722212891</v>
      </c>
      <c r="JX156" s="17">
        <v>1.2104471156770656E-2</v>
      </c>
      <c r="JY156" s="18">
        <v>1.0894024041093591E-2</v>
      </c>
      <c r="JZ156" s="18">
        <v>1.2098986E-3</v>
      </c>
      <c r="KA156" s="19">
        <v>1.3314369756770656E-2</v>
      </c>
      <c r="KB156" s="101">
        <v>4.6002950560803022</v>
      </c>
      <c r="KC156" s="17">
        <v>1.2569112175082792E-2</v>
      </c>
      <c r="KD156" s="18">
        <v>1.1312200957574514E-2</v>
      </c>
      <c r="KE156" s="18">
        <v>0</v>
      </c>
      <c r="KF156" s="19">
        <v>1.2569112175082792E-2</v>
      </c>
      <c r="KG156" s="101">
        <v>5.0252902587710269</v>
      </c>
      <c r="KH156" s="17">
        <v>1.3767918517180896E-2</v>
      </c>
      <c r="KI156" s="18">
        <v>1.2391126665462805E-2</v>
      </c>
      <c r="KJ156" s="18">
        <v>0</v>
      </c>
      <c r="KK156" s="19">
        <v>1.3767918517180896E-2</v>
      </c>
      <c r="KL156" s="101">
        <v>5.1021411079837007</v>
      </c>
      <c r="KM156" s="17">
        <v>1.397846878899644E-2</v>
      </c>
      <c r="KN156" s="18">
        <v>1.2580621910096797E-2</v>
      </c>
      <c r="KO156" s="18">
        <v>0</v>
      </c>
      <c r="KP156" s="19">
        <v>1.397846878899644E-2</v>
      </c>
      <c r="KQ156" s="101">
        <v>5.1443481568679594</v>
      </c>
      <c r="KR156" s="17">
        <v>1.4094104539364272E-2</v>
      </c>
      <c r="KS156" s="18">
        <v>1.2684694085427845E-2</v>
      </c>
      <c r="KT156" s="18">
        <v>0</v>
      </c>
      <c r="KU156" s="19">
        <v>1.4094104539364272E-2</v>
      </c>
      <c r="KV156" s="101">
        <v>3.9735215577620671</v>
      </c>
      <c r="KW156" s="17">
        <v>1.0856616278038434E-2</v>
      </c>
      <c r="KX156" s="18">
        <v>9.7709546502345902E-3</v>
      </c>
      <c r="KY156" s="18">
        <v>1.1973719311453059E-3</v>
      </c>
      <c r="KZ156" s="19">
        <v>1.205398820918374E-2</v>
      </c>
      <c r="LA156" s="101">
        <v>4.3085899589543306</v>
      </c>
      <c r="LB156" s="17">
        <v>1.1804356051929673E-2</v>
      </c>
      <c r="LC156" s="18">
        <v>1.0623920446736705E-2</v>
      </c>
      <c r="LD156" s="18">
        <v>1.380193046254311E-3</v>
      </c>
      <c r="LE156" s="19">
        <v>1.3184549098183984E-2</v>
      </c>
      <c r="LF156" s="101">
        <v>4.3767898673524375</v>
      </c>
      <c r="LG156" s="17">
        <v>1.1991205116034076E-2</v>
      </c>
      <c r="LH156" s="18">
        <v>1.0792084604430667E-2</v>
      </c>
      <c r="LI156" s="18">
        <v>1.4136990080307282E-3</v>
      </c>
      <c r="LJ156" s="19">
        <v>1.3404904124064804E-2</v>
      </c>
      <c r="LK156" s="101">
        <v>4.4181319722212891</v>
      </c>
      <c r="LL156" s="17">
        <v>1.2104471156770656E-2</v>
      </c>
      <c r="LM156" s="18">
        <v>1.0894024041093591E-2</v>
      </c>
      <c r="LN156" s="18">
        <v>1.4313478794886704E-3</v>
      </c>
      <c r="LO156" s="19">
        <v>1.3535819036259326E-2</v>
      </c>
      <c r="LP156" s="101">
        <v>6.2156533657285546</v>
      </c>
      <c r="LQ156" s="17">
        <v>1.6982659469203701E-2</v>
      </c>
      <c r="LR156" s="18">
        <v>1.528439352228333E-2</v>
      </c>
      <c r="LS156" s="18">
        <v>0</v>
      </c>
      <c r="LT156" s="19">
        <v>1.6982659469203701E-2</v>
      </c>
      <c r="LU156" s="101">
        <v>7.0412238376008993</v>
      </c>
      <c r="LV156" s="17">
        <v>1.9291024212605205E-2</v>
      </c>
      <c r="LW156" s="18">
        <v>1.7361921791344683E-2</v>
      </c>
      <c r="LX156" s="18">
        <v>0</v>
      </c>
      <c r="LY156" s="19">
        <v>1.9291024212605205E-2</v>
      </c>
      <c r="LZ156" s="101">
        <v>6.6164164433112935</v>
      </c>
      <c r="MA156" s="17">
        <v>1.8127168337839162E-2</v>
      </c>
      <c r="MB156" s="18">
        <v>1.6314451504055246E-2</v>
      </c>
      <c r="MC156" s="18">
        <v>0</v>
      </c>
      <c r="MD156" s="19">
        <v>1.8127168337839162E-2</v>
      </c>
      <c r="ME156" s="101">
        <v>7.1447624946994761</v>
      </c>
      <c r="MF156" s="17">
        <v>1.9574691766299935E-2</v>
      </c>
      <c r="MG156" s="18">
        <v>1.761722258966994E-2</v>
      </c>
      <c r="MH156" s="18">
        <v>0</v>
      </c>
      <c r="MI156" s="19">
        <v>1.9574691766299935E-2</v>
      </c>
      <c r="MJ156" s="101">
        <v>5.3298619444017321</v>
      </c>
      <c r="MK156" s="17">
        <v>1.4562464328966481E-2</v>
      </c>
      <c r="ML156" s="18">
        <v>1.3106217896069835E-2</v>
      </c>
      <c r="MM156" s="18">
        <v>1.1487152687200148E-3</v>
      </c>
      <c r="MN156" s="19">
        <v>1.5711179597686496E-2</v>
      </c>
      <c r="MO156" s="101">
        <v>5.9085416958444643</v>
      </c>
      <c r="MP156" s="17">
        <v>1.6187785468067026E-2</v>
      </c>
      <c r="MQ156" s="18">
        <v>1.4569006921260324E-2</v>
      </c>
      <c r="MR156" s="18">
        <v>1.3300902991739741E-3</v>
      </c>
      <c r="MS156" s="19">
        <v>1.7517875767240999E-2</v>
      </c>
      <c r="MT156" s="101">
        <v>6.0344106256806045</v>
      </c>
      <c r="MU156" s="17">
        <v>1.6532631851179737E-2</v>
      </c>
      <c r="MV156" s="18">
        <v>1.4879368666061763E-2</v>
      </c>
      <c r="MW156" s="18">
        <v>1.3627111199699922E-3</v>
      </c>
      <c r="MX156" s="19">
        <v>1.7895342971149728E-2</v>
      </c>
      <c r="MY156" s="101">
        <v>6.1152011703996392</v>
      </c>
      <c r="MZ156" s="17">
        <v>1.6753975809314078E-2</v>
      </c>
      <c r="NA156" s="18">
        <v>1.5078578228382671E-2</v>
      </c>
      <c r="NB156" s="18">
        <v>1.3766961965183118E-3</v>
      </c>
      <c r="NC156" s="19">
        <v>1.8130672005832391E-2</v>
      </c>
      <c r="ND156" s="101">
        <v>4.5734674381126945</v>
      </c>
      <c r="NE156" s="17">
        <v>1.2495812672439056E-2</v>
      </c>
      <c r="NF156" s="18">
        <v>1.1246231405195151E-2</v>
      </c>
      <c r="NG156" s="18">
        <v>0</v>
      </c>
      <c r="NH156" s="19">
        <v>1.2495812672439056E-2</v>
      </c>
      <c r="NI156" s="101">
        <v>4.9748785634259427</v>
      </c>
      <c r="NJ156" s="17">
        <v>1.3629804283358747E-2</v>
      </c>
      <c r="NK156" s="18">
        <v>1.2266823855022873E-2</v>
      </c>
      <c r="NL156" s="18">
        <v>0</v>
      </c>
      <c r="NM156" s="19">
        <v>1.3629804283358747E-2</v>
      </c>
      <c r="NN156" s="101">
        <v>5.0453149899400138</v>
      </c>
      <c r="NO156" s="17">
        <v>1.3822780794356202E-2</v>
      </c>
      <c r="NP156" s="18">
        <v>1.2440502714920582E-2</v>
      </c>
      <c r="NQ156" s="18">
        <v>0</v>
      </c>
      <c r="NR156" s="19">
        <v>1.3822780794356202E-2</v>
      </c>
      <c r="NS156" s="101">
        <v>5.0816794526474824</v>
      </c>
      <c r="NT156" s="17">
        <v>1.3922409459308172E-2</v>
      </c>
      <c r="NU156" s="18">
        <v>1.2530168513377356E-2</v>
      </c>
      <c r="NV156" s="18">
        <v>0</v>
      </c>
      <c r="NW156" s="19">
        <v>1.3922409459308172E-2</v>
      </c>
      <c r="NX156" s="101">
        <v>3.9735215577620671</v>
      </c>
      <c r="NY156" s="17">
        <v>1.0856616278038434E-2</v>
      </c>
      <c r="NZ156" s="18">
        <v>9.7709546502345902E-3</v>
      </c>
      <c r="OA156" s="18">
        <v>1.4087849544126775E-3</v>
      </c>
      <c r="OB156" s="19">
        <v>1.2265401232451111E-2</v>
      </c>
      <c r="OC156" s="101">
        <v>4.3085899589543306</v>
      </c>
      <c r="OD156" s="17">
        <v>1.1804356051929673E-2</v>
      </c>
      <c r="OE156" s="18">
        <v>1.0623920446736705E-2</v>
      </c>
      <c r="OF156" s="18">
        <v>1.5544222840884435E-3</v>
      </c>
      <c r="OG156" s="19">
        <v>1.3358778336018116E-2</v>
      </c>
      <c r="OH156" s="101">
        <v>4.3767898673524375</v>
      </c>
      <c r="OI156" s="17">
        <v>1.1991205116034076E-2</v>
      </c>
      <c r="OJ156" s="18">
        <v>1.0792084604430667E-2</v>
      </c>
      <c r="OK156" s="18">
        <v>1.5753072478712847E-3</v>
      </c>
      <c r="OL156" s="19">
        <v>1.356651236390536E-2</v>
      </c>
      <c r="OM156" s="101">
        <v>4.4181319722212891</v>
      </c>
      <c r="ON156" s="17">
        <v>1.2104471156770656E-2</v>
      </c>
      <c r="OO156" s="18">
        <v>1.0894024041093591E-2</v>
      </c>
      <c r="OP156" s="18">
        <v>1.5795522551061774E-3</v>
      </c>
      <c r="OQ156" s="19">
        <v>1.3684023411876833E-2</v>
      </c>
      <c r="OR156" s="101">
        <v>6.2156533657285546</v>
      </c>
      <c r="OS156" s="17">
        <v>1.6982659469203701E-2</v>
      </c>
      <c r="OT156" s="18">
        <v>1.528439352228333E-2</v>
      </c>
      <c r="OU156" s="18">
        <v>0</v>
      </c>
      <c r="OV156" s="19">
        <v>1.6982659469203701E-2</v>
      </c>
      <c r="OW156" s="101">
        <v>7.0412238376008993</v>
      </c>
      <c r="OX156" s="17">
        <v>1.9291024212605205E-2</v>
      </c>
      <c r="OY156" s="18">
        <v>1.7361921791344683E-2</v>
      </c>
      <c r="OZ156" s="18">
        <v>0</v>
      </c>
      <c r="PA156" s="19">
        <v>1.9291024212605205E-2</v>
      </c>
      <c r="PB156" s="101">
        <v>6.6164164433112935</v>
      </c>
      <c r="PC156" s="17">
        <v>1.8127168337839162E-2</v>
      </c>
      <c r="PD156" s="18">
        <v>1.6314451504055246E-2</v>
      </c>
      <c r="PE156" s="18">
        <v>0</v>
      </c>
      <c r="PF156" s="19">
        <v>1.8127168337839162E-2</v>
      </c>
      <c r="PG156" s="101">
        <v>7.1447624946994761</v>
      </c>
      <c r="PH156" s="17">
        <v>1.9574691766299935E-2</v>
      </c>
      <c r="PI156" s="18">
        <v>1.761722258966994E-2</v>
      </c>
      <c r="PJ156" s="18">
        <v>0</v>
      </c>
      <c r="PK156" s="19">
        <v>1.9574691766299935E-2</v>
      </c>
      <c r="PL156" s="101">
        <v>5.3298619444017321</v>
      </c>
      <c r="PM156" s="17">
        <v>1.4562464328966481E-2</v>
      </c>
      <c r="PN156" s="18">
        <v>1.3106217896069835E-2</v>
      </c>
      <c r="PO156" s="18">
        <v>1.1487152687200148E-3</v>
      </c>
      <c r="PP156" s="19">
        <v>1.5711179597686496E-2</v>
      </c>
      <c r="PQ156" s="101">
        <v>5.9085416958444643</v>
      </c>
      <c r="PR156" s="17">
        <v>1.6187785468067026E-2</v>
      </c>
      <c r="PS156" s="18">
        <v>1.4569006921260324E-2</v>
      </c>
      <c r="PT156" s="18">
        <v>1.3300902991739741E-3</v>
      </c>
      <c r="PU156" s="19">
        <v>1.7517875767240999E-2</v>
      </c>
      <c r="PV156" s="101">
        <v>6.0344106256806045</v>
      </c>
      <c r="PW156" s="17">
        <v>1.6532631851179737E-2</v>
      </c>
      <c r="PX156" s="18">
        <v>1.4879368666061763E-2</v>
      </c>
      <c r="PY156" s="18">
        <v>1.3627111199699922E-3</v>
      </c>
      <c r="PZ156" s="19">
        <v>1.7895342971149728E-2</v>
      </c>
      <c r="QA156" s="101">
        <v>6.1152011703996392</v>
      </c>
      <c r="QB156" s="17">
        <v>1.6753975809314078E-2</v>
      </c>
      <c r="QC156" s="18">
        <v>1.5078578228382671E-2</v>
      </c>
      <c r="QD156" s="18">
        <v>1.3766961965183118E-3</v>
      </c>
      <c r="QE156" s="19">
        <v>1.8130672005832391E-2</v>
      </c>
    </row>
    <row r="157" spans="1:447">
      <c r="A157" s="14" t="s">
        <v>665</v>
      </c>
      <c r="B157" s="15" t="s">
        <v>521</v>
      </c>
      <c r="C157" s="16">
        <v>1.9E-3</v>
      </c>
      <c r="D157">
        <v>2.0199999999999999E-2</v>
      </c>
      <c r="E157">
        <v>2.1700000000000001E-2</v>
      </c>
      <c r="F157">
        <v>2.3599999999999999E-2</v>
      </c>
      <c r="G157">
        <v>2.3599999999999999E-2</v>
      </c>
      <c r="H157" s="101">
        <v>5.5913650185872559</v>
      </c>
      <c r="I157" s="17">
        <v>1.5276953602697421E-2</v>
      </c>
      <c r="J157" s="18">
        <v>1.3749258242427677E-2</v>
      </c>
      <c r="K157" s="18">
        <v>0</v>
      </c>
      <c r="L157" s="19">
        <v>1.5276953602697421E-2</v>
      </c>
      <c r="M157" s="101">
        <v>6.4309548563298149</v>
      </c>
      <c r="N157" s="17">
        <v>1.7619054400903604E-2</v>
      </c>
      <c r="O157" s="18">
        <v>1.5857148960813243E-2</v>
      </c>
      <c r="P157" s="18">
        <v>0</v>
      </c>
      <c r="Q157" s="19">
        <v>1.7619054400903604E-2</v>
      </c>
      <c r="R157" s="101">
        <v>6.6564545537441262</v>
      </c>
      <c r="S157" s="17">
        <v>1.8236861791079799E-2</v>
      </c>
      <c r="T157" s="18">
        <v>1.6413175611971819E-2</v>
      </c>
      <c r="U157" s="18">
        <v>0</v>
      </c>
      <c r="V157" s="19">
        <v>1.8236861791079799E-2</v>
      </c>
      <c r="W157" s="101">
        <v>6.868176318392111</v>
      </c>
      <c r="X157" s="17">
        <v>1.8816921420252358E-2</v>
      </c>
      <c r="Y157" s="18">
        <v>1.6935229278227121E-2</v>
      </c>
      <c r="Z157" s="18">
        <v>0</v>
      </c>
      <c r="AA157" s="19">
        <v>1.8816921420252358E-2</v>
      </c>
      <c r="AB157" s="101">
        <v>5.30826911911607</v>
      </c>
      <c r="AC157" s="17">
        <v>1.4503467538568498E-2</v>
      </c>
      <c r="AD157" s="18">
        <v>1.3053120784711648E-2</v>
      </c>
      <c r="AE157" s="18">
        <v>7.4064620000000004E-4</v>
      </c>
      <c r="AF157" s="19">
        <v>1.5244113738568498E-2</v>
      </c>
      <c r="AG157" s="101">
        <v>6.1043348583353438</v>
      </c>
      <c r="AH157" s="17">
        <v>1.672420509132971E-2</v>
      </c>
      <c r="AI157" s="18">
        <v>1.5051784582196739E-2</v>
      </c>
      <c r="AJ157" s="18">
        <v>8.2215700000000001E-4</v>
      </c>
      <c r="AK157" s="19">
        <v>1.7546362091329711E-2</v>
      </c>
      <c r="AL157" s="101">
        <v>6.3196460814278455</v>
      </c>
      <c r="AM157" s="17">
        <v>1.7314098853226975E-2</v>
      </c>
      <c r="AN157" s="18">
        <v>1.5582688967904277E-2</v>
      </c>
      <c r="AO157" s="18">
        <v>8.3653099999999995E-4</v>
      </c>
      <c r="AP157" s="19">
        <v>1.8150629853226977E-2</v>
      </c>
      <c r="AQ157" s="101">
        <v>6.5217958424216897</v>
      </c>
      <c r="AR157" s="17">
        <v>1.7867933814853944E-2</v>
      </c>
      <c r="AS157" s="18">
        <v>1.608114043336855E-2</v>
      </c>
      <c r="AT157" s="18">
        <v>8.4494769999999999E-4</v>
      </c>
      <c r="AU157" s="19">
        <v>1.8712881514853945E-2</v>
      </c>
      <c r="AV157" s="101">
        <v>5.6864011339289338</v>
      </c>
      <c r="AW157" s="17">
        <v>1.5536615120024409E-2</v>
      </c>
      <c r="AX157" s="18">
        <v>1.3982953608021969E-2</v>
      </c>
      <c r="AY157" s="18">
        <v>0</v>
      </c>
      <c r="AZ157" s="19">
        <v>1.5536615120024409E-2</v>
      </c>
      <c r="BA157" s="101">
        <v>6.2790815353301355</v>
      </c>
      <c r="BB157" s="17">
        <v>1.7202963110493522E-2</v>
      </c>
      <c r="BC157" s="18">
        <v>1.548266679944417E-2</v>
      </c>
      <c r="BD157" s="18">
        <v>0</v>
      </c>
      <c r="BE157" s="19">
        <v>1.7202963110493522E-2</v>
      </c>
      <c r="BF157" s="101">
        <v>6.4123326591044938</v>
      </c>
      <c r="BG157" s="17">
        <v>1.7568034682478067E-2</v>
      </c>
      <c r="BH157" s="18">
        <v>1.5811231214230261E-2</v>
      </c>
      <c r="BI157" s="18">
        <v>0</v>
      </c>
      <c r="BJ157" s="19">
        <v>1.7568034682478067E-2</v>
      </c>
      <c r="BK157" s="101">
        <v>6.4973648676425606</v>
      </c>
      <c r="BL157" s="17">
        <v>1.7800999637376878E-2</v>
      </c>
      <c r="BM157" s="18">
        <v>1.6020899673639191E-2</v>
      </c>
      <c r="BN157" s="18">
        <v>0</v>
      </c>
      <c r="BO157" s="19">
        <v>1.7800999637376878E-2</v>
      </c>
      <c r="BP157" s="101">
        <v>5.3539726165684787</v>
      </c>
      <c r="BQ157" s="17">
        <v>1.4628340482427537E-2</v>
      </c>
      <c r="BR157" s="18">
        <v>1.3165506434184784E-2</v>
      </c>
      <c r="BS157" s="18">
        <v>8.5517670000000005E-4</v>
      </c>
      <c r="BT157" s="19">
        <v>1.5483517182427537E-2</v>
      </c>
      <c r="BU157" s="101">
        <v>5.9085416958444643</v>
      </c>
      <c r="BV157" s="17">
        <v>1.6187785468067026E-2</v>
      </c>
      <c r="BW157" s="18">
        <v>1.4569006921260324E-2</v>
      </c>
      <c r="BX157" s="18">
        <v>9.5527019999999999E-4</v>
      </c>
      <c r="BY157" s="19">
        <v>1.7143055668067026E-2</v>
      </c>
      <c r="BZ157" s="101">
        <v>6.0344106256806045</v>
      </c>
      <c r="CA157" s="17">
        <v>1.6532631851179737E-2</v>
      </c>
      <c r="CB157" s="18">
        <v>1.4879368666061763E-2</v>
      </c>
      <c r="CC157" s="18">
        <v>9.7437960000000003E-4</v>
      </c>
      <c r="CD157" s="19">
        <v>1.7507011451179735E-2</v>
      </c>
      <c r="CE157" s="101">
        <v>6.1152011703996392</v>
      </c>
      <c r="CF157" s="17">
        <v>1.6753975809314078E-2</v>
      </c>
      <c r="CG157" s="18">
        <v>1.5078578228382671E-2</v>
      </c>
      <c r="CH157" s="18">
        <v>9.8543970000000009E-4</v>
      </c>
      <c r="CI157" s="19">
        <v>1.7739415509314078E-2</v>
      </c>
      <c r="CJ157" s="101">
        <v>6.0795579554690233</v>
      </c>
      <c r="CK157" s="17">
        <v>1.6610814085980939E-2</v>
      </c>
      <c r="CL157" s="18">
        <v>1.4949732677382845E-2</v>
      </c>
      <c r="CM157" s="18">
        <v>0</v>
      </c>
      <c r="CN157" s="19">
        <v>1.6610814085980939E-2</v>
      </c>
      <c r="CO157" s="101">
        <v>7.063137012168867</v>
      </c>
      <c r="CP157" s="17">
        <v>1.9351060307311964E-2</v>
      </c>
      <c r="CQ157" s="18">
        <v>1.7415954276580766E-2</v>
      </c>
      <c r="CR157" s="18">
        <v>0</v>
      </c>
      <c r="CS157" s="19">
        <v>1.9351060307311964E-2</v>
      </c>
      <c r="CT157" s="101">
        <v>7.3215340147163799</v>
      </c>
      <c r="CU157" s="17">
        <v>2.005899730059282E-2</v>
      </c>
      <c r="CV157" s="18">
        <v>1.8053097570533538E-2</v>
      </c>
      <c r="CW157" s="18">
        <v>0</v>
      </c>
      <c r="CX157" s="19">
        <v>2.005899730059282E-2</v>
      </c>
      <c r="CY157" s="101">
        <v>7.5634973642415906</v>
      </c>
      <c r="CZ157" s="17">
        <v>2.0721910586963262E-2</v>
      </c>
      <c r="DA157" s="18">
        <v>1.8649719528266936E-2</v>
      </c>
      <c r="DB157" s="18">
        <v>0</v>
      </c>
      <c r="DC157" s="19">
        <v>2.0721910586963262E-2</v>
      </c>
      <c r="DD157" s="101">
        <v>5.2814096992783375</v>
      </c>
      <c r="DE157" s="17">
        <v>1.4430081145569228E-2</v>
      </c>
      <c r="DF157" s="18">
        <v>1.2987073031012304E-2</v>
      </c>
      <c r="DG157" s="18">
        <v>1.9118175000000001E-3</v>
      </c>
      <c r="DH157" s="19">
        <v>1.6341898645569227E-2</v>
      </c>
      <c r="DI157" s="101">
        <v>6.1400869993716078</v>
      </c>
      <c r="DJ157" s="17">
        <v>1.6822156162661941E-2</v>
      </c>
      <c r="DK157" s="18">
        <v>1.5139940546395747E-2</v>
      </c>
      <c r="DL157" s="18">
        <v>2.1296816999999998E-3</v>
      </c>
      <c r="DM157" s="19">
        <v>1.8951837862661941E-2</v>
      </c>
      <c r="DN157" s="101">
        <v>6.3725693540653445</v>
      </c>
      <c r="DO157" s="17">
        <v>1.7459094120726971E-2</v>
      </c>
      <c r="DP157" s="18">
        <v>1.5713184708654276E-2</v>
      </c>
      <c r="DQ157" s="18">
        <v>2.1639481999999998E-3</v>
      </c>
      <c r="DR157" s="19">
        <v>1.9623042320726973E-2</v>
      </c>
      <c r="DS157" s="101">
        <v>6.5943568356599904</v>
      </c>
      <c r="DT157" s="17">
        <v>1.8066731056602715E-2</v>
      </c>
      <c r="DU157" s="18">
        <v>1.6260057950942444E-2</v>
      </c>
      <c r="DV157" s="18">
        <v>2.1758455999999998E-3</v>
      </c>
      <c r="DW157" s="19">
        <v>2.0242576656602715E-2</v>
      </c>
      <c r="DX157" s="101">
        <v>6.4248981039137201</v>
      </c>
      <c r="DY157" s="17">
        <v>1.7602460558667727E-2</v>
      </c>
      <c r="DZ157" s="18">
        <v>1.5842214502800954E-2</v>
      </c>
      <c r="EA157" s="18">
        <v>0</v>
      </c>
      <c r="EB157" s="19">
        <v>1.7602460558667727E-2</v>
      </c>
      <c r="EC157" s="101">
        <v>6.4248981039137201</v>
      </c>
      <c r="ED157" s="17">
        <v>1.7602460558667727E-2</v>
      </c>
      <c r="EE157" s="18">
        <v>1.5842214502800954E-2</v>
      </c>
      <c r="EF157" s="18">
        <v>0</v>
      </c>
      <c r="EG157" s="19">
        <v>1.7602460558667727E-2</v>
      </c>
      <c r="EH157" s="101">
        <v>6.5599452982497706</v>
      </c>
      <c r="EI157" s="17">
        <v>1.7972452871917181E-2</v>
      </c>
      <c r="EJ157" s="18">
        <v>1.6175207584725463E-2</v>
      </c>
      <c r="EK157" s="18">
        <v>0</v>
      </c>
      <c r="EL157" s="19">
        <v>1.7972452871917181E-2</v>
      </c>
      <c r="EM157" s="101">
        <v>6.6444491603250011</v>
      </c>
      <c r="EN157" s="17">
        <v>1.8203970302260276E-2</v>
      </c>
      <c r="EO157" s="18">
        <v>1.6383573272034248E-2</v>
      </c>
      <c r="EP157" s="18">
        <v>0</v>
      </c>
      <c r="EQ157" s="19">
        <v>1.8203970302260276E-2</v>
      </c>
      <c r="ER157" s="101">
        <v>5.9085416958444643</v>
      </c>
      <c r="ES157" s="17">
        <v>1.6187785468067026E-2</v>
      </c>
      <c r="ET157" s="18">
        <v>1.4569006921260324E-2</v>
      </c>
      <c r="EU157" s="18">
        <v>1.4089033000000001E-3</v>
      </c>
      <c r="EV157" s="19">
        <v>1.7596688768067026E-2</v>
      </c>
      <c r="EW157" s="101">
        <v>5.9085416958444643</v>
      </c>
      <c r="EX157" s="17">
        <v>1.6187785468067026E-2</v>
      </c>
      <c r="EY157" s="18">
        <v>1.4569006921260324E-2</v>
      </c>
      <c r="EZ157" s="18">
        <v>1.4089033000000001E-3</v>
      </c>
      <c r="FA157" s="19">
        <v>1.7596688768067026E-2</v>
      </c>
      <c r="FB157" s="101">
        <v>6.0344106256806045</v>
      </c>
      <c r="FC157" s="17">
        <v>1.6532631851179737E-2</v>
      </c>
      <c r="FD157" s="18">
        <v>1.4879368666061763E-2</v>
      </c>
      <c r="FE157" s="18">
        <v>1.4333409000000001E-3</v>
      </c>
      <c r="FF157" s="19">
        <v>1.7965972751179737E-2</v>
      </c>
      <c r="FG157" s="101">
        <v>6.1152011703996392</v>
      </c>
      <c r="FH157" s="17">
        <v>1.6753975809314078E-2</v>
      </c>
      <c r="FI157" s="18">
        <v>1.5078578228382671E-2</v>
      </c>
      <c r="FJ157" s="18">
        <v>1.4422784000000001E-3</v>
      </c>
      <c r="FK157" s="19">
        <v>1.8196254209314078E-2</v>
      </c>
      <c r="FL157" s="101">
        <v>6.1203695738658777</v>
      </c>
      <c r="FM157" s="17">
        <v>1.6722321240070705E-2</v>
      </c>
      <c r="FN157" s="18">
        <v>1.5050089116063634E-2</v>
      </c>
      <c r="FO157" s="18">
        <v>0</v>
      </c>
      <c r="FP157" s="19">
        <v>1.6722321240070705E-2</v>
      </c>
      <c r="FQ157" s="101">
        <v>7.1142634059812568</v>
      </c>
      <c r="FR157" s="17">
        <v>1.949113261912673E-2</v>
      </c>
      <c r="FS157" s="18">
        <v>1.7542019357214059E-2</v>
      </c>
      <c r="FT157" s="18">
        <v>0</v>
      </c>
      <c r="FU157" s="19">
        <v>1.949113261912673E-2</v>
      </c>
      <c r="FV157" s="101">
        <v>7.3699415536700164</v>
      </c>
      <c r="FW157" s="17">
        <v>2.0191620694986347E-2</v>
      </c>
      <c r="FX157" s="18">
        <v>1.8172458625487713E-2</v>
      </c>
      <c r="FY157" s="18">
        <v>0</v>
      </c>
      <c r="FZ157" s="19">
        <v>2.0191620694986347E-2</v>
      </c>
      <c r="GA157" s="101">
        <v>7.6079048281716926</v>
      </c>
      <c r="GB157" s="17">
        <v>2.0843574871703269E-2</v>
      </c>
      <c r="GC157" s="18">
        <v>1.8759217384532942E-2</v>
      </c>
      <c r="GD157" s="18">
        <v>0</v>
      </c>
      <c r="GE157" s="19">
        <v>2.0843574871703269E-2</v>
      </c>
      <c r="GF157" s="101">
        <v>5.30826911911607</v>
      </c>
      <c r="GG157" s="17">
        <v>1.4503467538568498E-2</v>
      </c>
      <c r="GH157" s="18">
        <v>1.3053120784711648E-2</v>
      </c>
      <c r="GI157" s="18">
        <v>1.1973719311453059E-3</v>
      </c>
      <c r="GJ157" s="19">
        <v>1.5700839469713804E-2</v>
      </c>
      <c r="GK157" s="101">
        <v>6.1043348583353438</v>
      </c>
      <c r="GL157" s="17">
        <v>1.672420509132971E-2</v>
      </c>
      <c r="GM157" s="18">
        <v>1.5051784582196739E-2</v>
      </c>
      <c r="GN157" s="18">
        <v>1.380193046254311E-3</v>
      </c>
      <c r="GO157" s="19">
        <v>1.8104398137584021E-2</v>
      </c>
      <c r="GP157" s="101">
        <v>6.3196460814278455</v>
      </c>
      <c r="GQ157" s="17">
        <v>1.7314098853226975E-2</v>
      </c>
      <c r="GR157" s="18">
        <v>1.5582688967904277E-2</v>
      </c>
      <c r="GS157" s="18">
        <v>1.4136990080307282E-3</v>
      </c>
      <c r="GT157" s="19">
        <v>1.8727797861257705E-2</v>
      </c>
      <c r="GU157" s="101">
        <v>6.5217958424216897</v>
      </c>
      <c r="GV157" s="17">
        <v>1.7867933814853944E-2</v>
      </c>
      <c r="GW157" s="18">
        <v>1.608114043336855E-2</v>
      </c>
      <c r="GX157" s="18">
        <v>1.4313478794886704E-3</v>
      </c>
      <c r="GY157" s="19">
        <v>1.9299281694342613E-2</v>
      </c>
      <c r="GZ157" s="101">
        <v>5.6952883594159358</v>
      </c>
      <c r="HA157" s="17">
        <v>1.5560897156874141E-2</v>
      </c>
      <c r="HB157" s="18">
        <v>1.4004807441186727E-2</v>
      </c>
      <c r="HC157" s="18">
        <v>0</v>
      </c>
      <c r="HD157" s="19">
        <v>1.5560897156874141E-2</v>
      </c>
      <c r="HE157" s="101">
        <v>6.5473881882812055</v>
      </c>
      <c r="HF157" s="17">
        <v>1.7938049830907413E-2</v>
      </c>
      <c r="HG157" s="18">
        <v>1.614424484781667E-2</v>
      </c>
      <c r="HH157" s="18">
        <v>0</v>
      </c>
      <c r="HI157" s="19">
        <v>1.7938049830907413E-2</v>
      </c>
      <c r="HJ157" s="101">
        <v>6.7754985807879606</v>
      </c>
      <c r="HK157" s="17">
        <v>1.8563009810377975E-2</v>
      </c>
      <c r="HL157" s="18">
        <v>1.6706708829340177E-2</v>
      </c>
      <c r="HM157" s="18">
        <v>0</v>
      </c>
      <c r="HN157" s="19">
        <v>1.8563009810377975E-2</v>
      </c>
      <c r="HO157" s="101">
        <v>6.9887792003247515</v>
      </c>
      <c r="HP157" s="17">
        <v>1.9147340274862333E-2</v>
      </c>
      <c r="HQ157" s="18">
        <v>1.72326062473761E-2</v>
      </c>
      <c r="HR157" s="18">
        <v>0</v>
      </c>
      <c r="HS157" s="19">
        <v>1.9147340274862333E-2</v>
      </c>
      <c r="HT157" s="101">
        <v>5.30826911911607</v>
      </c>
      <c r="HU157" s="17">
        <v>1.4503467538568498E-2</v>
      </c>
      <c r="HV157" s="18">
        <v>1.3053120784711648E-2</v>
      </c>
      <c r="HW157" s="18">
        <v>1.0778109999999999E-3</v>
      </c>
      <c r="HX157" s="19">
        <v>1.5581278538568498E-2</v>
      </c>
      <c r="HY157" s="101">
        <v>6.1043348583353438</v>
      </c>
      <c r="HZ157" s="17">
        <v>1.672420509132971E-2</v>
      </c>
      <c r="IA157" s="18">
        <v>1.5051784582196739E-2</v>
      </c>
      <c r="IB157" s="18">
        <v>1.1862761E-3</v>
      </c>
      <c r="IC157" s="19">
        <v>1.7910481191329711E-2</v>
      </c>
      <c r="ID157" s="101">
        <v>6.3196460814278455</v>
      </c>
      <c r="IE157" s="17">
        <v>1.7314098853226975E-2</v>
      </c>
      <c r="IF157" s="18">
        <v>1.5582688967904277E-2</v>
      </c>
      <c r="IG157" s="18">
        <v>1.2037364999999999E-3</v>
      </c>
      <c r="IH157" s="19">
        <v>1.8517835353226975E-2</v>
      </c>
      <c r="II157" s="101">
        <v>6.5217958424216897</v>
      </c>
      <c r="IJ157" s="17">
        <v>1.7867933814853944E-2</v>
      </c>
      <c r="IK157" s="18">
        <v>1.608114043336855E-2</v>
      </c>
      <c r="IL157" s="18">
        <v>1.2098986E-3</v>
      </c>
      <c r="IM157" s="19">
        <v>1.9077832414853942E-2</v>
      </c>
      <c r="IN157" s="101">
        <v>5.6952883594159358</v>
      </c>
      <c r="IO157" s="17">
        <v>1.5560897156874141E-2</v>
      </c>
      <c r="IP157" s="18">
        <v>1.4004807441186727E-2</v>
      </c>
      <c r="IQ157" s="18">
        <v>0</v>
      </c>
      <c r="IR157" s="19">
        <v>1.5560897156874141E-2</v>
      </c>
      <c r="IS157" s="101">
        <v>6.5473881882812055</v>
      </c>
      <c r="IT157" s="17">
        <v>1.7938049830907413E-2</v>
      </c>
      <c r="IU157" s="18">
        <v>1.614424484781667E-2</v>
      </c>
      <c r="IV157" s="18">
        <v>0</v>
      </c>
      <c r="IW157" s="19">
        <v>1.7938049830907413E-2</v>
      </c>
      <c r="IX157" s="101">
        <v>6.7754985807879606</v>
      </c>
      <c r="IY157" s="17">
        <v>1.8563009810377975E-2</v>
      </c>
      <c r="IZ157" s="18">
        <v>1.6706708829340177E-2</v>
      </c>
      <c r="JA157" s="18">
        <v>0</v>
      </c>
      <c r="JB157" s="19">
        <v>1.8563009810377975E-2</v>
      </c>
      <c r="JC157" s="101">
        <v>6.9887792003247515</v>
      </c>
      <c r="JD157" s="17">
        <v>1.9147340274862333E-2</v>
      </c>
      <c r="JE157" s="18">
        <v>1.72326062473761E-2</v>
      </c>
      <c r="JF157" s="18">
        <v>0</v>
      </c>
      <c r="JG157" s="19">
        <v>1.9147340274862333E-2</v>
      </c>
      <c r="JH157" s="101">
        <v>5.30826911911607</v>
      </c>
      <c r="JI157" s="17">
        <v>1.4503467538568498E-2</v>
      </c>
      <c r="JJ157" s="18">
        <v>1.3053120784711648E-2</v>
      </c>
      <c r="JK157" s="18">
        <v>1.0778109999999999E-3</v>
      </c>
      <c r="JL157" s="19">
        <v>1.5581278538568498E-2</v>
      </c>
      <c r="JM157" s="101">
        <v>6.1043348583353438</v>
      </c>
      <c r="JN157" s="17">
        <v>1.672420509132971E-2</v>
      </c>
      <c r="JO157" s="18">
        <v>1.5051784582196739E-2</v>
      </c>
      <c r="JP157" s="18">
        <v>1.1862761E-3</v>
      </c>
      <c r="JQ157" s="19">
        <v>1.7910481191329711E-2</v>
      </c>
      <c r="JR157" s="101">
        <v>6.3196460814278455</v>
      </c>
      <c r="JS157" s="17">
        <v>1.7314098853226975E-2</v>
      </c>
      <c r="JT157" s="18">
        <v>1.5582688967904277E-2</v>
      </c>
      <c r="JU157" s="18">
        <v>1.2037364999999999E-3</v>
      </c>
      <c r="JV157" s="19">
        <v>1.8517835353226975E-2</v>
      </c>
      <c r="JW157" s="101">
        <v>6.5217958424216897</v>
      </c>
      <c r="JX157" s="17">
        <v>1.7867933814853944E-2</v>
      </c>
      <c r="JY157" s="18">
        <v>1.608114043336855E-2</v>
      </c>
      <c r="JZ157" s="18">
        <v>1.2098986E-3</v>
      </c>
      <c r="KA157" s="19">
        <v>1.9077832414853942E-2</v>
      </c>
      <c r="KB157" s="101">
        <v>6.1203695738658777</v>
      </c>
      <c r="KC157" s="17">
        <v>1.6722321240070705E-2</v>
      </c>
      <c r="KD157" s="18">
        <v>1.5050089116063634E-2</v>
      </c>
      <c r="KE157" s="18">
        <v>0</v>
      </c>
      <c r="KF157" s="19">
        <v>1.6722321240070705E-2</v>
      </c>
      <c r="KG157" s="101">
        <v>7.1142634059812568</v>
      </c>
      <c r="KH157" s="17">
        <v>1.949113261912673E-2</v>
      </c>
      <c r="KI157" s="18">
        <v>1.7542019357214059E-2</v>
      </c>
      <c r="KJ157" s="18">
        <v>0</v>
      </c>
      <c r="KK157" s="19">
        <v>1.949113261912673E-2</v>
      </c>
      <c r="KL157" s="101">
        <v>7.3699415536700164</v>
      </c>
      <c r="KM157" s="17">
        <v>2.0191620694986347E-2</v>
      </c>
      <c r="KN157" s="18">
        <v>1.8172458625487713E-2</v>
      </c>
      <c r="KO157" s="18">
        <v>0</v>
      </c>
      <c r="KP157" s="19">
        <v>2.0191620694986347E-2</v>
      </c>
      <c r="KQ157" s="101">
        <v>7.6079048281716926</v>
      </c>
      <c r="KR157" s="17">
        <v>2.0843574871703269E-2</v>
      </c>
      <c r="KS157" s="18">
        <v>1.8759217384532942E-2</v>
      </c>
      <c r="KT157" s="18">
        <v>0</v>
      </c>
      <c r="KU157" s="19">
        <v>2.0843574871703269E-2</v>
      </c>
      <c r="KV157" s="101">
        <v>5.30826911911607</v>
      </c>
      <c r="KW157" s="17">
        <v>1.4503467538568498E-2</v>
      </c>
      <c r="KX157" s="18">
        <v>1.3053120784711648E-2</v>
      </c>
      <c r="KY157" s="18">
        <v>1.1973719311453059E-3</v>
      </c>
      <c r="KZ157" s="19">
        <v>1.5700839469713804E-2</v>
      </c>
      <c r="LA157" s="101">
        <v>6.1043348583353438</v>
      </c>
      <c r="LB157" s="17">
        <v>1.672420509132971E-2</v>
      </c>
      <c r="LC157" s="18">
        <v>1.5051784582196739E-2</v>
      </c>
      <c r="LD157" s="18">
        <v>1.380193046254311E-3</v>
      </c>
      <c r="LE157" s="19">
        <v>1.8104398137584021E-2</v>
      </c>
      <c r="LF157" s="101">
        <v>6.3196460814278455</v>
      </c>
      <c r="LG157" s="17">
        <v>1.7314098853226975E-2</v>
      </c>
      <c r="LH157" s="18">
        <v>1.5582688967904277E-2</v>
      </c>
      <c r="LI157" s="18">
        <v>1.4136990080307282E-3</v>
      </c>
      <c r="LJ157" s="19">
        <v>1.8727797861257705E-2</v>
      </c>
      <c r="LK157" s="101">
        <v>6.5217958424216897</v>
      </c>
      <c r="LL157" s="17">
        <v>1.7867933814853944E-2</v>
      </c>
      <c r="LM157" s="18">
        <v>1.608114043336855E-2</v>
      </c>
      <c r="LN157" s="18">
        <v>1.4313478794886704E-3</v>
      </c>
      <c r="LO157" s="19">
        <v>1.9299281694342613E-2</v>
      </c>
      <c r="LP157" s="101">
        <v>6.2156533657285546</v>
      </c>
      <c r="LQ157" s="17">
        <v>1.6982659469203701E-2</v>
      </c>
      <c r="LR157" s="18">
        <v>1.528439352228333E-2</v>
      </c>
      <c r="LS157" s="18">
        <v>0</v>
      </c>
      <c r="LT157" s="19">
        <v>1.6982659469203701E-2</v>
      </c>
      <c r="LU157" s="101">
        <v>7.0412238376008993</v>
      </c>
      <c r="LV157" s="17">
        <v>1.9291024212605205E-2</v>
      </c>
      <c r="LW157" s="18">
        <v>1.7361921791344683E-2</v>
      </c>
      <c r="LX157" s="18">
        <v>0</v>
      </c>
      <c r="LY157" s="19">
        <v>1.9291024212605205E-2</v>
      </c>
      <c r="LZ157" s="101">
        <v>6.6164164433112935</v>
      </c>
      <c r="MA157" s="17">
        <v>1.8127168337839162E-2</v>
      </c>
      <c r="MB157" s="18">
        <v>1.6314451504055246E-2</v>
      </c>
      <c r="MC157" s="18">
        <v>0</v>
      </c>
      <c r="MD157" s="19">
        <v>1.8127168337839162E-2</v>
      </c>
      <c r="ME157" s="101">
        <v>7.1447624946994761</v>
      </c>
      <c r="MF157" s="17">
        <v>1.9574691766299935E-2</v>
      </c>
      <c r="MG157" s="18">
        <v>1.761722258966994E-2</v>
      </c>
      <c r="MH157" s="18">
        <v>0</v>
      </c>
      <c r="MI157" s="19">
        <v>1.9574691766299935E-2</v>
      </c>
      <c r="MJ157" s="101">
        <v>5.3298619444017321</v>
      </c>
      <c r="MK157" s="17">
        <v>1.4562464328966481E-2</v>
      </c>
      <c r="ML157" s="18">
        <v>1.3106217896069835E-2</v>
      </c>
      <c r="MM157" s="18">
        <v>1.1487152687200148E-3</v>
      </c>
      <c r="MN157" s="19">
        <v>1.5711179597686496E-2</v>
      </c>
      <c r="MO157" s="101">
        <v>5.9085416958444643</v>
      </c>
      <c r="MP157" s="17">
        <v>1.6187785468067026E-2</v>
      </c>
      <c r="MQ157" s="18">
        <v>1.4569006921260324E-2</v>
      </c>
      <c r="MR157" s="18">
        <v>1.3300902991739741E-3</v>
      </c>
      <c r="MS157" s="19">
        <v>1.7517875767240999E-2</v>
      </c>
      <c r="MT157" s="101">
        <v>6.0344106256806045</v>
      </c>
      <c r="MU157" s="17">
        <v>1.6532631851179737E-2</v>
      </c>
      <c r="MV157" s="18">
        <v>1.4879368666061763E-2</v>
      </c>
      <c r="MW157" s="18">
        <v>1.3627111199699922E-3</v>
      </c>
      <c r="MX157" s="19">
        <v>1.7895342971149728E-2</v>
      </c>
      <c r="MY157" s="101">
        <v>6.1152011703996392</v>
      </c>
      <c r="MZ157" s="17">
        <v>1.6753975809314078E-2</v>
      </c>
      <c r="NA157" s="18">
        <v>1.5078578228382671E-2</v>
      </c>
      <c r="NB157" s="18">
        <v>1.3766961965183118E-3</v>
      </c>
      <c r="NC157" s="19">
        <v>1.8130672005832391E-2</v>
      </c>
      <c r="ND157" s="101">
        <v>6.1011533033171341</v>
      </c>
      <c r="NE157" s="17">
        <v>1.6669817768626048E-2</v>
      </c>
      <c r="NF157" s="18">
        <v>1.5002835991763443E-2</v>
      </c>
      <c r="NG157" s="18">
        <v>0</v>
      </c>
      <c r="NH157" s="19">
        <v>1.6669817768626048E-2</v>
      </c>
      <c r="NI157" s="101">
        <v>7.0520956631951908</v>
      </c>
      <c r="NJ157" s="17">
        <v>1.9320810036151208E-2</v>
      </c>
      <c r="NK157" s="18">
        <v>1.7388729032536087E-2</v>
      </c>
      <c r="NL157" s="18">
        <v>0</v>
      </c>
      <c r="NM157" s="19">
        <v>1.9320810036151208E-2</v>
      </c>
      <c r="NN157" s="101">
        <v>7.2938382644472313</v>
      </c>
      <c r="NO157" s="17">
        <v>1.9983118532732141E-2</v>
      </c>
      <c r="NP157" s="18">
        <v>1.7984806679458926E-2</v>
      </c>
      <c r="NQ157" s="18">
        <v>0</v>
      </c>
      <c r="NR157" s="19">
        <v>1.9983118532732141E-2</v>
      </c>
      <c r="NS157" s="101">
        <v>7.5168721358623092</v>
      </c>
      <c r="NT157" s="17">
        <v>2.0594170235239202E-2</v>
      </c>
      <c r="NU157" s="18">
        <v>1.8534753211715282E-2</v>
      </c>
      <c r="NV157" s="18">
        <v>0</v>
      </c>
      <c r="NW157" s="19">
        <v>2.0594170235239202E-2</v>
      </c>
      <c r="NX157" s="101">
        <v>5.30826911911607</v>
      </c>
      <c r="NY157" s="17">
        <v>1.4503467538568498E-2</v>
      </c>
      <c r="NZ157" s="18">
        <v>1.3053120784711648E-2</v>
      </c>
      <c r="OA157" s="18">
        <v>1.4087849544126775E-3</v>
      </c>
      <c r="OB157" s="19">
        <v>1.5912252492981175E-2</v>
      </c>
      <c r="OC157" s="101">
        <v>6.1043348583353438</v>
      </c>
      <c r="OD157" s="17">
        <v>1.672420509132971E-2</v>
      </c>
      <c r="OE157" s="18">
        <v>1.5051784582196739E-2</v>
      </c>
      <c r="OF157" s="18">
        <v>1.5544222840884435E-3</v>
      </c>
      <c r="OG157" s="19">
        <v>1.8278627375418154E-2</v>
      </c>
      <c r="OH157" s="101">
        <v>6.3196460814278455</v>
      </c>
      <c r="OI157" s="17">
        <v>1.7314098853226975E-2</v>
      </c>
      <c r="OJ157" s="18">
        <v>1.5582688967904277E-2</v>
      </c>
      <c r="OK157" s="18">
        <v>1.5753072478712847E-3</v>
      </c>
      <c r="OL157" s="19">
        <v>1.8889406101098259E-2</v>
      </c>
      <c r="OM157" s="101">
        <v>6.5217958424216897</v>
      </c>
      <c r="ON157" s="17">
        <v>1.7867933814853944E-2</v>
      </c>
      <c r="OO157" s="18">
        <v>1.608114043336855E-2</v>
      </c>
      <c r="OP157" s="18">
        <v>1.5795522551061774E-3</v>
      </c>
      <c r="OQ157" s="19">
        <v>1.9447486069960121E-2</v>
      </c>
      <c r="OR157" s="101">
        <v>6.2156533657285546</v>
      </c>
      <c r="OS157" s="17">
        <v>1.6982659469203701E-2</v>
      </c>
      <c r="OT157" s="18">
        <v>1.528439352228333E-2</v>
      </c>
      <c r="OU157" s="18">
        <v>0</v>
      </c>
      <c r="OV157" s="19">
        <v>1.6982659469203701E-2</v>
      </c>
      <c r="OW157" s="101">
        <v>7.0412238376008993</v>
      </c>
      <c r="OX157" s="17">
        <v>1.9291024212605205E-2</v>
      </c>
      <c r="OY157" s="18">
        <v>1.7361921791344683E-2</v>
      </c>
      <c r="OZ157" s="18">
        <v>0</v>
      </c>
      <c r="PA157" s="19">
        <v>1.9291024212605205E-2</v>
      </c>
      <c r="PB157" s="101">
        <v>6.6164164433112935</v>
      </c>
      <c r="PC157" s="17">
        <v>1.8127168337839162E-2</v>
      </c>
      <c r="PD157" s="18">
        <v>1.6314451504055246E-2</v>
      </c>
      <c r="PE157" s="18">
        <v>0</v>
      </c>
      <c r="PF157" s="19">
        <v>1.8127168337839162E-2</v>
      </c>
      <c r="PG157" s="101">
        <v>7.1447624946994761</v>
      </c>
      <c r="PH157" s="17">
        <v>1.9574691766299935E-2</v>
      </c>
      <c r="PI157" s="18">
        <v>1.761722258966994E-2</v>
      </c>
      <c r="PJ157" s="18">
        <v>0</v>
      </c>
      <c r="PK157" s="19">
        <v>1.9574691766299935E-2</v>
      </c>
      <c r="PL157" s="101">
        <v>5.3298619444017321</v>
      </c>
      <c r="PM157" s="17">
        <v>1.4562464328966481E-2</v>
      </c>
      <c r="PN157" s="18">
        <v>1.3106217896069835E-2</v>
      </c>
      <c r="PO157" s="18">
        <v>1.1487152687200148E-3</v>
      </c>
      <c r="PP157" s="19">
        <v>1.5711179597686496E-2</v>
      </c>
      <c r="PQ157" s="101">
        <v>5.9085416958444643</v>
      </c>
      <c r="PR157" s="17">
        <v>1.6187785468067026E-2</v>
      </c>
      <c r="PS157" s="18">
        <v>1.4569006921260324E-2</v>
      </c>
      <c r="PT157" s="18">
        <v>1.3300902991739741E-3</v>
      </c>
      <c r="PU157" s="19">
        <v>1.7517875767240999E-2</v>
      </c>
      <c r="PV157" s="101">
        <v>6.0344106256806045</v>
      </c>
      <c r="PW157" s="17">
        <v>1.6532631851179737E-2</v>
      </c>
      <c r="PX157" s="18">
        <v>1.4879368666061763E-2</v>
      </c>
      <c r="PY157" s="18">
        <v>1.3627111199699922E-3</v>
      </c>
      <c r="PZ157" s="19">
        <v>1.7895342971149728E-2</v>
      </c>
      <c r="QA157" s="101">
        <v>6.1152011703996392</v>
      </c>
      <c r="QB157" s="17">
        <v>1.6753975809314078E-2</v>
      </c>
      <c r="QC157" s="18">
        <v>1.5078578228382671E-2</v>
      </c>
      <c r="QD157" s="18">
        <v>1.3766961965183118E-3</v>
      </c>
      <c r="QE157" s="19">
        <v>1.8130672005832391E-2</v>
      </c>
    </row>
    <row r="158" spans="1:447">
      <c r="A158" s="14" t="s">
        <v>666</v>
      </c>
      <c r="B158" s="15" t="s">
        <v>508</v>
      </c>
      <c r="C158" s="16">
        <v>1.9E-3</v>
      </c>
      <c r="D158">
        <v>2.0199999999999999E-2</v>
      </c>
      <c r="E158">
        <v>2.1700000000000001E-2</v>
      </c>
      <c r="F158">
        <v>2.3599999999999999E-2</v>
      </c>
      <c r="G158">
        <v>2.3599999999999999E-2</v>
      </c>
      <c r="H158" s="101">
        <v>5.5913650185872559</v>
      </c>
      <c r="I158" s="17">
        <v>1.5276953602697421E-2</v>
      </c>
      <c r="J158" s="18">
        <v>1.3749258242427677E-2</v>
      </c>
      <c r="K158" s="18">
        <v>0</v>
      </c>
      <c r="L158" s="19">
        <v>1.5276953602697421E-2</v>
      </c>
      <c r="M158" s="101">
        <v>6.4309548563298158</v>
      </c>
      <c r="N158" s="17">
        <v>1.7619054400903604E-2</v>
      </c>
      <c r="O158" s="18">
        <v>1.5857148960813243E-2</v>
      </c>
      <c r="P158" s="18">
        <v>0</v>
      </c>
      <c r="Q158" s="19">
        <v>1.7619054400903604E-2</v>
      </c>
      <c r="R158" s="101">
        <v>6.6564545537441262</v>
      </c>
      <c r="S158" s="17">
        <v>1.8236861791079799E-2</v>
      </c>
      <c r="T158" s="18">
        <v>1.6413175611971819E-2</v>
      </c>
      <c r="U158" s="18">
        <v>0</v>
      </c>
      <c r="V158" s="19">
        <v>1.8236861791079799E-2</v>
      </c>
      <c r="W158" s="101">
        <v>6.8681763183921118</v>
      </c>
      <c r="X158" s="17">
        <v>1.8816921420252361E-2</v>
      </c>
      <c r="Y158" s="18">
        <v>1.6935229278227125E-2</v>
      </c>
      <c r="Z158" s="18">
        <v>0</v>
      </c>
      <c r="AA158" s="19">
        <v>1.8816921420252361E-2</v>
      </c>
      <c r="AB158" s="101">
        <v>5.3082691191160691</v>
      </c>
      <c r="AC158" s="17">
        <v>1.4503467538568494E-2</v>
      </c>
      <c r="AD158" s="18">
        <v>1.3053120784711644E-2</v>
      </c>
      <c r="AE158" s="18">
        <v>7.4064620000000004E-4</v>
      </c>
      <c r="AF158" s="19">
        <v>1.5244113738568495E-2</v>
      </c>
      <c r="AG158" s="101">
        <v>6.1043348583353447</v>
      </c>
      <c r="AH158" s="17">
        <v>1.672420509132971E-2</v>
      </c>
      <c r="AI158" s="18">
        <v>1.5051784582196739E-2</v>
      </c>
      <c r="AJ158" s="18">
        <v>8.2215700000000001E-4</v>
      </c>
      <c r="AK158" s="19">
        <v>1.7546362091329711E-2</v>
      </c>
      <c r="AL158" s="101">
        <v>6.3196460814278463</v>
      </c>
      <c r="AM158" s="17">
        <v>1.7314098853226975E-2</v>
      </c>
      <c r="AN158" s="18">
        <v>1.5582688967904277E-2</v>
      </c>
      <c r="AO158" s="18">
        <v>8.3653099999999995E-4</v>
      </c>
      <c r="AP158" s="19">
        <v>1.8150629853226977E-2</v>
      </c>
      <c r="AQ158" s="101">
        <v>6.5217958424216897</v>
      </c>
      <c r="AR158" s="17">
        <v>1.7867933814853944E-2</v>
      </c>
      <c r="AS158" s="18">
        <v>1.608114043336855E-2</v>
      </c>
      <c r="AT158" s="18">
        <v>8.4494769999999999E-4</v>
      </c>
      <c r="AU158" s="19">
        <v>1.8712881514853945E-2</v>
      </c>
      <c r="AV158" s="101">
        <v>5.6864011339289338</v>
      </c>
      <c r="AW158" s="17">
        <v>1.5536615120024409E-2</v>
      </c>
      <c r="AX158" s="18">
        <v>1.3982953608021969E-2</v>
      </c>
      <c r="AY158" s="18">
        <v>0</v>
      </c>
      <c r="AZ158" s="19">
        <v>1.5536615120024409E-2</v>
      </c>
      <c r="BA158" s="101">
        <v>6.2790815353301355</v>
      </c>
      <c r="BB158" s="17">
        <v>1.7202963110493522E-2</v>
      </c>
      <c r="BC158" s="18">
        <v>1.548266679944417E-2</v>
      </c>
      <c r="BD158" s="18">
        <v>0</v>
      </c>
      <c r="BE158" s="19">
        <v>1.7202963110493522E-2</v>
      </c>
      <c r="BF158" s="101">
        <v>6.4123326591044938</v>
      </c>
      <c r="BG158" s="17">
        <v>1.7568034682478067E-2</v>
      </c>
      <c r="BH158" s="18">
        <v>1.5811231214230261E-2</v>
      </c>
      <c r="BI158" s="18">
        <v>0</v>
      </c>
      <c r="BJ158" s="19">
        <v>1.7568034682478067E-2</v>
      </c>
      <c r="BK158" s="101">
        <v>6.4973648676425606</v>
      </c>
      <c r="BL158" s="17">
        <v>1.7800999637376878E-2</v>
      </c>
      <c r="BM158" s="18">
        <v>1.6020899673639191E-2</v>
      </c>
      <c r="BN158" s="18">
        <v>0</v>
      </c>
      <c r="BO158" s="19">
        <v>1.7800999637376878E-2</v>
      </c>
      <c r="BP158" s="101">
        <v>5.3539726165684787</v>
      </c>
      <c r="BQ158" s="17">
        <v>1.4628340482427537E-2</v>
      </c>
      <c r="BR158" s="18">
        <v>1.3165506434184784E-2</v>
      </c>
      <c r="BS158" s="18">
        <v>8.5517670000000005E-4</v>
      </c>
      <c r="BT158" s="19">
        <v>1.5483517182427537E-2</v>
      </c>
      <c r="BU158" s="101">
        <v>5.9085416958444643</v>
      </c>
      <c r="BV158" s="17">
        <v>1.6187785468067026E-2</v>
      </c>
      <c r="BW158" s="18">
        <v>1.4569006921260324E-2</v>
      </c>
      <c r="BX158" s="18">
        <v>9.5527019999999999E-4</v>
      </c>
      <c r="BY158" s="19">
        <v>1.7143055668067026E-2</v>
      </c>
      <c r="BZ158" s="101">
        <v>6.0344106256806045</v>
      </c>
      <c r="CA158" s="17">
        <v>1.6532631851179737E-2</v>
      </c>
      <c r="CB158" s="18">
        <v>1.4879368666061763E-2</v>
      </c>
      <c r="CC158" s="18">
        <v>9.7437960000000003E-4</v>
      </c>
      <c r="CD158" s="19">
        <v>1.7507011451179735E-2</v>
      </c>
      <c r="CE158" s="101">
        <v>6.1152011703996392</v>
      </c>
      <c r="CF158" s="17">
        <v>1.6753975809314078E-2</v>
      </c>
      <c r="CG158" s="18">
        <v>1.5078578228382671E-2</v>
      </c>
      <c r="CH158" s="18">
        <v>9.8543970000000009E-4</v>
      </c>
      <c r="CI158" s="19">
        <v>1.7739415509314078E-2</v>
      </c>
      <c r="CJ158" s="101">
        <v>6.0795579554690242</v>
      </c>
      <c r="CK158" s="17">
        <v>1.6610814085980939E-2</v>
      </c>
      <c r="CL158" s="18">
        <v>1.4949732677382845E-2</v>
      </c>
      <c r="CM158" s="18">
        <v>0</v>
      </c>
      <c r="CN158" s="19">
        <v>1.6610814085980939E-2</v>
      </c>
      <c r="CO158" s="101">
        <v>7.063137012168867</v>
      </c>
      <c r="CP158" s="17">
        <v>1.9351060307311964E-2</v>
      </c>
      <c r="CQ158" s="18">
        <v>1.7415954276580766E-2</v>
      </c>
      <c r="CR158" s="18">
        <v>0</v>
      </c>
      <c r="CS158" s="19">
        <v>1.9351060307311964E-2</v>
      </c>
      <c r="CT158" s="101">
        <v>7.3215340147163808</v>
      </c>
      <c r="CU158" s="17">
        <v>2.0058997300592823E-2</v>
      </c>
      <c r="CV158" s="18">
        <v>1.8053097570533541E-2</v>
      </c>
      <c r="CW158" s="18">
        <v>0</v>
      </c>
      <c r="CX158" s="19">
        <v>2.0058997300592823E-2</v>
      </c>
      <c r="CY158" s="101">
        <v>7.5634973642415906</v>
      </c>
      <c r="CZ158" s="17">
        <v>2.0721910586963262E-2</v>
      </c>
      <c r="DA158" s="18">
        <v>1.8649719528266936E-2</v>
      </c>
      <c r="DB158" s="18">
        <v>0</v>
      </c>
      <c r="DC158" s="19">
        <v>2.0721910586963262E-2</v>
      </c>
      <c r="DD158" s="101">
        <v>5.2814096992783375</v>
      </c>
      <c r="DE158" s="17">
        <v>1.4430081145569228E-2</v>
      </c>
      <c r="DF158" s="18">
        <v>1.2987073031012304E-2</v>
      </c>
      <c r="DG158" s="18">
        <v>1.9118175000000001E-3</v>
      </c>
      <c r="DH158" s="19">
        <v>1.6341898645569227E-2</v>
      </c>
      <c r="DI158" s="101">
        <v>6.1400869993716078</v>
      </c>
      <c r="DJ158" s="17">
        <v>1.6822156162661941E-2</v>
      </c>
      <c r="DK158" s="18">
        <v>1.5139940546395747E-2</v>
      </c>
      <c r="DL158" s="18">
        <v>2.1296816999999998E-3</v>
      </c>
      <c r="DM158" s="19">
        <v>1.8951837862661941E-2</v>
      </c>
      <c r="DN158" s="101">
        <v>6.3725693540653454</v>
      </c>
      <c r="DO158" s="17">
        <v>1.7459094120726975E-2</v>
      </c>
      <c r="DP158" s="18">
        <v>1.5713184708654279E-2</v>
      </c>
      <c r="DQ158" s="18">
        <v>2.1639481999999998E-3</v>
      </c>
      <c r="DR158" s="19">
        <v>1.9623042320726973E-2</v>
      </c>
      <c r="DS158" s="101">
        <v>6.5943568356599913</v>
      </c>
      <c r="DT158" s="17">
        <v>1.8066731056602715E-2</v>
      </c>
      <c r="DU158" s="18">
        <v>1.6260057950942444E-2</v>
      </c>
      <c r="DV158" s="18">
        <v>2.1758455999999998E-3</v>
      </c>
      <c r="DW158" s="19">
        <v>2.0242576656602715E-2</v>
      </c>
      <c r="DX158" s="101">
        <v>6.4248981039137201</v>
      </c>
      <c r="DY158" s="17">
        <v>1.7602460558667727E-2</v>
      </c>
      <c r="DZ158" s="18">
        <v>1.5842214502800954E-2</v>
      </c>
      <c r="EA158" s="18">
        <v>0</v>
      </c>
      <c r="EB158" s="19">
        <v>1.7602460558667727E-2</v>
      </c>
      <c r="EC158" s="101">
        <v>6.4248981039137201</v>
      </c>
      <c r="ED158" s="17">
        <v>1.7602460558667727E-2</v>
      </c>
      <c r="EE158" s="18">
        <v>1.5842214502800954E-2</v>
      </c>
      <c r="EF158" s="18">
        <v>0</v>
      </c>
      <c r="EG158" s="19">
        <v>1.7602460558667727E-2</v>
      </c>
      <c r="EH158" s="101">
        <v>6.5599452982497706</v>
      </c>
      <c r="EI158" s="17">
        <v>1.7972452871917181E-2</v>
      </c>
      <c r="EJ158" s="18">
        <v>1.6175207584725463E-2</v>
      </c>
      <c r="EK158" s="18">
        <v>0</v>
      </c>
      <c r="EL158" s="19">
        <v>1.7972452871917181E-2</v>
      </c>
      <c r="EM158" s="101">
        <v>6.6444491603250011</v>
      </c>
      <c r="EN158" s="17">
        <v>1.8203970302260276E-2</v>
      </c>
      <c r="EO158" s="18">
        <v>1.6383573272034248E-2</v>
      </c>
      <c r="EP158" s="18">
        <v>0</v>
      </c>
      <c r="EQ158" s="19">
        <v>1.8203970302260276E-2</v>
      </c>
      <c r="ER158" s="101">
        <v>5.9085416958444643</v>
      </c>
      <c r="ES158" s="17">
        <v>1.6187785468067026E-2</v>
      </c>
      <c r="ET158" s="18">
        <v>1.4569006921260324E-2</v>
      </c>
      <c r="EU158" s="18">
        <v>1.4089033000000001E-3</v>
      </c>
      <c r="EV158" s="19">
        <v>1.7596688768067026E-2</v>
      </c>
      <c r="EW158" s="101">
        <v>5.9085416958444643</v>
      </c>
      <c r="EX158" s="17">
        <v>1.6187785468067026E-2</v>
      </c>
      <c r="EY158" s="18">
        <v>1.4569006921260324E-2</v>
      </c>
      <c r="EZ158" s="18">
        <v>1.4089033000000001E-3</v>
      </c>
      <c r="FA158" s="19">
        <v>1.7596688768067026E-2</v>
      </c>
      <c r="FB158" s="101">
        <v>6.0344106256806045</v>
      </c>
      <c r="FC158" s="17">
        <v>1.6532631851179737E-2</v>
      </c>
      <c r="FD158" s="18">
        <v>1.4879368666061763E-2</v>
      </c>
      <c r="FE158" s="18">
        <v>1.4333409000000001E-3</v>
      </c>
      <c r="FF158" s="19">
        <v>1.7965972751179737E-2</v>
      </c>
      <c r="FG158" s="101">
        <v>6.1152011703996392</v>
      </c>
      <c r="FH158" s="17">
        <v>1.6753975809314078E-2</v>
      </c>
      <c r="FI158" s="18">
        <v>1.5078578228382671E-2</v>
      </c>
      <c r="FJ158" s="18">
        <v>1.4422784000000001E-3</v>
      </c>
      <c r="FK158" s="19">
        <v>1.8196254209314078E-2</v>
      </c>
      <c r="FL158" s="101">
        <v>6.1203695738658768</v>
      </c>
      <c r="FM158" s="17">
        <v>1.6722321240070701E-2</v>
      </c>
      <c r="FN158" s="18">
        <v>1.5050089116063632E-2</v>
      </c>
      <c r="FO158" s="18">
        <v>0</v>
      </c>
      <c r="FP158" s="19">
        <v>1.6722321240070701E-2</v>
      </c>
      <c r="FQ158" s="101">
        <v>7.1142634059812577</v>
      </c>
      <c r="FR158" s="17">
        <v>1.9491132619126734E-2</v>
      </c>
      <c r="FS158" s="18">
        <v>1.7542019357214059E-2</v>
      </c>
      <c r="FT158" s="18">
        <v>0</v>
      </c>
      <c r="FU158" s="19">
        <v>1.9491132619126734E-2</v>
      </c>
      <c r="FV158" s="101">
        <v>7.3699415536700164</v>
      </c>
      <c r="FW158" s="17">
        <v>2.0191620694986347E-2</v>
      </c>
      <c r="FX158" s="18">
        <v>1.8172458625487713E-2</v>
      </c>
      <c r="FY158" s="18">
        <v>0</v>
      </c>
      <c r="FZ158" s="19">
        <v>2.0191620694986347E-2</v>
      </c>
      <c r="GA158" s="101">
        <v>7.6079048281716917</v>
      </c>
      <c r="GB158" s="17">
        <v>2.0843574871703265E-2</v>
      </c>
      <c r="GC158" s="18">
        <v>1.8759217384532938E-2</v>
      </c>
      <c r="GD158" s="18">
        <v>0</v>
      </c>
      <c r="GE158" s="19">
        <v>2.0843574871703265E-2</v>
      </c>
      <c r="GF158" s="101">
        <v>5.3082691191160691</v>
      </c>
      <c r="GG158" s="17">
        <v>1.4503467538568494E-2</v>
      </c>
      <c r="GH158" s="18">
        <v>1.3053120784711644E-2</v>
      </c>
      <c r="GI158" s="18">
        <v>1.1973719311453059E-3</v>
      </c>
      <c r="GJ158" s="19">
        <v>1.57008394697138E-2</v>
      </c>
      <c r="GK158" s="101">
        <v>6.1043348583353447</v>
      </c>
      <c r="GL158" s="17">
        <v>1.672420509132971E-2</v>
      </c>
      <c r="GM158" s="18">
        <v>1.5051784582196739E-2</v>
      </c>
      <c r="GN158" s="18">
        <v>1.380193046254311E-3</v>
      </c>
      <c r="GO158" s="19">
        <v>1.8104398137584021E-2</v>
      </c>
      <c r="GP158" s="101">
        <v>6.3196460814278463</v>
      </c>
      <c r="GQ158" s="17">
        <v>1.7314098853226975E-2</v>
      </c>
      <c r="GR158" s="18">
        <v>1.5582688967904277E-2</v>
      </c>
      <c r="GS158" s="18">
        <v>1.4136990080307282E-3</v>
      </c>
      <c r="GT158" s="19">
        <v>1.8727797861257705E-2</v>
      </c>
      <c r="GU158" s="101">
        <v>6.5217958424216897</v>
      </c>
      <c r="GV158" s="17">
        <v>1.7867933814853944E-2</v>
      </c>
      <c r="GW158" s="18">
        <v>1.608114043336855E-2</v>
      </c>
      <c r="GX158" s="18">
        <v>1.4313478794886704E-3</v>
      </c>
      <c r="GY158" s="19">
        <v>1.9299281694342613E-2</v>
      </c>
      <c r="GZ158" s="101">
        <v>5.6952883594159358</v>
      </c>
      <c r="HA158" s="17">
        <v>1.5560897156874141E-2</v>
      </c>
      <c r="HB158" s="18">
        <v>1.4004807441186727E-2</v>
      </c>
      <c r="HC158" s="18">
        <v>0</v>
      </c>
      <c r="HD158" s="19">
        <v>1.5560897156874141E-2</v>
      </c>
      <c r="HE158" s="101">
        <v>6.5473881882812082</v>
      </c>
      <c r="HF158" s="17">
        <v>1.793804983090742E-2</v>
      </c>
      <c r="HG158" s="18">
        <v>1.6144244847816677E-2</v>
      </c>
      <c r="HH158" s="18">
        <v>0</v>
      </c>
      <c r="HI158" s="19">
        <v>1.793804983090742E-2</v>
      </c>
      <c r="HJ158" s="101">
        <v>6.7754985807879615</v>
      </c>
      <c r="HK158" s="17">
        <v>1.8563009810377978E-2</v>
      </c>
      <c r="HL158" s="18">
        <v>1.6706708829340181E-2</v>
      </c>
      <c r="HM158" s="18">
        <v>0</v>
      </c>
      <c r="HN158" s="19">
        <v>1.8563009810377978E-2</v>
      </c>
      <c r="HO158" s="101">
        <v>6.9887792003247515</v>
      </c>
      <c r="HP158" s="17">
        <v>1.9147340274862333E-2</v>
      </c>
      <c r="HQ158" s="18">
        <v>1.72326062473761E-2</v>
      </c>
      <c r="HR158" s="18">
        <v>0</v>
      </c>
      <c r="HS158" s="19">
        <v>1.9147340274862333E-2</v>
      </c>
      <c r="HT158" s="101">
        <v>5.3082691191160691</v>
      </c>
      <c r="HU158" s="17">
        <v>1.4503467538568494E-2</v>
      </c>
      <c r="HV158" s="18">
        <v>1.3053120784711644E-2</v>
      </c>
      <c r="HW158" s="18">
        <v>1.0778109999999999E-3</v>
      </c>
      <c r="HX158" s="19">
        <v>1.5581278538568494E-2</v>
      </c>
      <c r="HY158" s="101">
        <v>6.1043348583353447</v>
      </c>
      <c r="HZ158" s="17">
        <v>1.672420509132971E-2</v>
      </c>
      <c r="IA158" s="18">
        <v>1.5051784582196739E-2</v>
      </c>
      <c r="IB158" s="18">
        <v>1.1862761E-3</v>
      </c>
      <c r="IC158" s="19">
        <v>1.7910481191329711E-2</v>
      </c>
      <c r="ID158" s="101">
        <v>6.3196460814278463</v>
      </c>
      <c r="IE158" s="17">
        <v>1.7314098853226975E-2</v>
      </c>
      <c r="IF158" s="18">
        <v>1.5582688967904277E-2</v>
      </c>
      <c r="IG158" s="18">
        <v>1.2037364999999999E-3</v>
      </c>
      <c r="IH158" s="19">
        <v>1.8517835353226975E-2</v>
      </c>
      <c r="II158" s="101">
        <v>6.5217958424216897</v>
      </c>
      <c r="IJ158" s="17">
        <v>1.7867933814853944E-2</v>
      </c>
      <c r="IK158" s="18">
        <v>1.608114043336855E-2</v>
      </c>
      <c r="IL158" s="18">
        <v>1.2098986E-3</v>
      </c>
      <c r="IM158" s="19">
        <v>1.9077832414853942E-2</v>
      </c>
      <c r="IN158" s="101">
        <v>5.6952883594159358</v>
      </c>
      <c r="IO158" s="17">
        <v>1.5560897156874141E-2</v>
      </c>
      <c r="IP158" s="18">
        <v>1.4004807441186727E-2</v>
      </c>
      <c r="IQ158" s="18">
        <v>0</v>
      </c>
      <c r="IR158" s="19">
        <v>1.5560897156874141E-2</v>
      </c>
      <c r="IS158" s="101">
        <v>6.5473881882812082</v>
      </c>
      <c r="IT158" s="17">
        <v>1.793804983090742E-2</v>
      </c>
      <c r="IU158" s="18">
        <v>1.6144244847816677E-2</v>
      </c>
      <c r="IV158" s="18">
        <v>0</v>
      </c>
      <c r="IW158" s="19">
        <v>1.793804983090742E-2</v>
      </c>
      <c r="IX158" s="101">
        <v>6.7754985807879615</v>
      </c>
      <c r="IY158" s="17">
        <v>1.8563009810377978E-2</v>
      </c>
      <c r="IZ158" s="18">
        <v>1.6706708829340181E-2</v>
      </c>
      <c r="JA158" s="18">
        <v>0</v>
      </c>
      <c r="JB158" s="19">
        <v>1.8563009810377978E-2</v>
      </c>
      <c r="JC158" s="101">
        <v>6.9887792003247515</v>
      </c>
      <c r="JD158" s="17">
        <v>1.9147340274862333E-2</v>
      </c>
      <c r="JE158" s="18">
        <v>1.72326062473761E-2</v>
      </c>
      <c r="JF158" s="18">
        <v>0</v>
      </c>
      <c r="JG158" s="19">
        <v>1.9147340274862333E-2</v>
      </c>
      <c r="JH158" s="101">
        <v>5.3082691191160691</v>
      </c>
      <c r="JI158" s="17">
        <v>1.4503467538568494E-2</v>
      </c>
      <c r="JJ158" s="18">
        <v>1.3053120784711644E-2</v>
      </c>
      <c r="JK158" s="18">
        <v>1.0778109999999999E-3</v>
      </c>
      <c r="JL158" s="19">
        <v>1.5581278538568494E-2</v>
      </c>
      <c r="JM158" s="101">
        <v>6.1043348583353447</v>
      </c>
      <c r="JN158" s="17">
        <v>1.672420509132971E-2</v>
      </c>
      <c r="JO158" s="18">
        <v>1.5051784582196739E-2</v>
      </c>
      <c r="JP158" s="18">
        <v>1.1862761E-3</v>
      </c>
      <c r="JQ158" s="19">
        <v>1.7910481191329711E-2</v>
      </c>
      <c r="JR158" s="101">
        <v>6.3196460814278463</v>
      </c>
      <c r="JS158" s="17">
        <v>1.7314098853226975E-2</v>
      </c>
      <c r="JT158" s="18">
        <v>1.5582688967904277E-2</v>
      </c>
      <c r="JU158" s="18">
        <v>1.2037364999999999E-3</v>
      </c>
      <c r="JV158" s="19">
        <v>1.8517835353226975E-2</v>
      </c>
      <c r="JW158" s="101">
        <v>6.5217958424216897</v>
      </c>
      <c r="JX158" s="17">
        <v>1.7867933814853944E-2</v>
      </c>
      <c r="JY158" s="18">
        <v>1.608114043336855E-2</v>
      </c>
      <c r="JZ158" s="18">
        <v>1.2098986E-3</v>
      </c>
      <c r="KA158" s="19">
        <v>1.9077832414853942E-2</v>
      </c>
      <c r="KB158" s="101">
        <v>6.1203695738658768</v>
      </c>
      <c r="KC158" s="17">
        <v>1.6722321240070701E-2</v>
      </c>
      <c r="KD158" s="18">
        <v>1.5050089116063632E-2</v>
      </c>
      <c r="KE158" s="18">
        <v>0</v>
      </c>
      <c r="KF158" s="19">
        <v>1.6722321240070701E-2</v>
      </c>
      <c r="KG158" s="101">
        <v>7.1142634059812577</v>
      </c>
      <c r="KH158" s="17">
        <v>1.9491132619126734E-2</v>
      </c>
      <c r="KI158" s="18">
        <v>1.7542019357214059E-2</v>
      </c>
      <c r="KJ158" s="18">
        <v>0</v>
      </c>
      <c r="KK158" s="19">
        <v>1.9491132619126734E-2</v>
      </c>
      <c r="KL158" s="101">
        <v>7.3699415536700164</v>
      </c>
      <c r="KM158" s="17">
        <v>2.0191620694986347E-2</v>
      </c>
      <c r="KN158" s="18">
        <v>1.8172458625487713E-2</v>
      </c>
      <c r="KO158" s="18">
        <v>0</v>
      </c>
      <c r="KP158" s="19">
        <v>2.0191620694986347E-2</v>
      </c>
      <c r="KQ158" s="101">
        <v>7.6079048281716917</v>
      </c>
      <c r="KR158" s="17">
        <v>2.0843574871703265E-2</v>
      </c>
      <c r="KS158" s="18">
        <v>1.8759217384532938E-2</v>
      </c>
      <c r="KT158" s="18">
        <v>0</v>
      </c>
      <c r="KU158" s="19">
        <v>2.0843574871703265E-2</v>
      </c>
      <c r="KV158" s="101">
        <v>5.3082691191160691</v>
      </c>
      <c r="KW158" s="17">
        <v>1.4503467538568494E-2</v>
      </c>
      <c r="KX158" s="18">
        <v>1.3053120784711644E-2</v>
      </c>
      <c r="KY158" s="18">
        <v>1.1973719311453059E-3</v>
      </c>
      <c r="KZ158" s="19">
        <v>1.57008394697138E-2</v>
      </c>
      <c r="LA158" s="101">
        <v>6.1043348583353447</v>
      </c>
      <c r="LB158" s="17">
        <v>1.672420509132971E-2</v>
      </c>
      <c r="LC158" s="18">
        <v>1.5051784582196739E-2</v>
      </c>
      <c r="LD158" s="18">
        <v>1.380193046254311E-3</v>
      </c>
      <c r="LE158" s="19">
        <v>1.8104398137584021E-2</v>
      </c>
      <c r="LF158" s="101">
        <v>6.3196460814278463</v>
      </c>
      <c r="LG158" s="17">
        <v>1.7314098853226975E-2</v>
      </c>
      <c r="LH158" s="18">
        <v>1.5582688967904277E-2</v>
      </c>
      <c r="LI158" s="18">
        <v>1.4136990080307282E-3</v>
      </c>
      <c r="LJ158" s="19">
        <v>1.8727797861257705E-2</v>
      </c>
      <c r="LK158" s="101">
        <v>6.5217958424216897</v>
      </c>
      <c r="LL158" s="17">
        <v>1.7867933814853944E-2</v>
      </c>
      <c r="LM158" s="18">
        <v>1.608114043336855E-2</v>
      </c>
      <c r="LN158" s="18">
        <v>1.4313478794886704E-3</v>
      </c>
      <c r="LO158" s="19">
        <v>1.9299281694342613E-2</v>
      </c>
      <c r="LP158" s="101">
        <v>6.2156533657285546</v>
      </c>
      <c r="LQ158" s="17">
        <v>1.6982659469203701E-2</v>
      </c>
      <c r="LR158" s="18">
        <v>1.528439352228333E-2</v>
      </c>
      <c r="LS158" s="18">
        <v>0</v>
      </c>
      <c r="LT158" s="19">
        <v>1.6982659469203701E-2</v>
      </c>
      <c r="LU158" s="101">
        <v>7.0412238376008993</v>
      </c>
      <c r="LV158" s="17">
        <v>1.9291024212605205E-2</v>
      </c>
      <c r="LW158" s="18">
        <v>1.7361921791344683E-2</v>
      </c>
      <c r="LX158" s="18">
        <v>0</v>
      </c>
      <c r="LY158" s="19">
        <v>1.9291024212605205E-2</v>
      </c>
      <c r="LZ158" s="101">
        <v>6.6164164433112935</v>
      </c>
      <c r="MA158" s="17">
        <v>1.8127168337839162E-2</v>
      </c>
      <c r="MB158" s="18">
        <v>1.6314451504055246E-2</v>
      </c>
      <c r="MC158" s="18">
        <v>0</v>
      </c>
      <c r="MD158" s="19">
        <v>1.8127168337839162E-2</v>
      </c>
      <c r="ME158" s="101">
        <v>7.1447624946994761</v>
      </c>
      <c r="MF158" s="17">
        <v>1.9574691766299935E-2</v>
      </c>
      <c r="MG158" s="18">
        <v>1.761722258966994E-2</v>
      </c>
      <c r="MH158" s="18">
        <v>0</v>
      </c>
      <c r="MI158" s="19">
        <v>1.9574691766299935E-2</v>
      </c>
      <c r="MJ158" s="101">
        <v>5.3298619444017321</v>
      </c>
      <c r="MK158" s="17">
        <v>1.4562464328966481E-2</v>
      </c>
      <c r="ML158" s="18">
        <v>1.3106217896069835E-2</v>
      </c>
      <c r="MM158" s="18">
        <v>1.1487152687200148E-3</v>
      </c>
      <c r="MN158" s="19">
        <v>1.5711179597686496E-2</v>
      </c>
      <c r="MO158" s="101">
        <v>5.9085416958444643</v>
      </c>
      <c r="MP158" s="17">
        <v>1.6187785468067026E-2</v>
      </c>
      <c r="MQ158" s="18">
        <v>1.4569006921260324E-2</v>
      </c>
      <c r="MR158" s="18">
        <v>1.3300902991739741E-3</v>
      </c>
      <c r="MS158" s="19">
        <v>1.7517875767240999E-2</v>
      </c>
      <c r="MT158" s="101">
        <v>6.0344106256806045</v>
      </c>
      <c r="MU158" s="17">
        <v>1.6532631851179737E-2</v>
      </c>
      <c r="MV158" s="18">
        <v>1.4879368666061763E-2</v>
      </c>
      <c r="MW158" s="18">
        <v>1.3627111199699922E-3</v>
      </c>
      <c r="MX158" s="19">
        <v>1.7895342971149728E-2</v>
      </c>
      <c r="MY158" s="101">
        <v>6.1152011703996392</v>
      </c>
      <c r="MZ158" s="17">
        <v>1.6753975809314078E-2</v>
      </c>
      <c r="NA158" s="18">
        <v>1.5078578228382671E-2</v>
      </c>
      <c r="NB158" s="18">
        <v>1.3766961965183118E-3</v>
      </c>
      <c r="NC158" s="19">
        <v>1.8130672005832391E-2</v>
      </c>
      <c r="ND158" s="101">
        <v>6.1011533033171341</v>
      </c>
      <c r="NE158" s="17">
        <v>1.6669817768626048E-2</v>
      </c>
      <c r="NF158" s="18">
        <v>1.5002835991763443E-2</v>
      </c>
      <c r="NG158" s="18">
        <v>0</v>
      </c>
      <c r="NH158" s="19">
        <v>1.6669817768626048E-2</v>
      </c>
      <c r="NI158" s="101">
        <v>7.0520956631951899</v>
      </c>
      <c r="NJ158" s="17">
        <v>1.9320810036151204E-2</v>
      </c>
      <c r="NK158" s="18">
        <v>1.7388729032536084E-2</v>
      </c>
      <c r="NL158" s="18">
        <v>0</v>
      </c>
      <c r="NM158" s="19">
        <v>1.9320810036151204E-2</v>
      </c>
      <c r="NN158" s="101">
        <v>7.2938382644472322</v>
      </c>
      <c r="NO158" s="17">
        <v>1.9983118532732144E-2</v>
      </c>
      <c r="NP158" s="18">
        <v>1.7984806679458929E-2</v>
      </c>
      <c r="NQ158" s="18">
        <v>0</v>
      </c>
      <c r="NR158" s="19">
        <v>1.9983118532732144E-2</v>
      </c>
      <c r="NS158" s="101">
        <v>7.5168721358623074</v>
      </c>
      <c r="NT158" s="17">
        <v>2.0594170235239198E-2</v>
      </c>
      <c r="NU158" s="18">
        <v>1.8534753211715278E-2</v>
      </c>
      <c r="NV158" s="18">
        <v>0</v>
      </c>
      <c r="NW158" s="19">
        <v>2.0594170235239198E-2</v>
      </c>
      <c r="NX158" s="101">
        <v>5.3082691191160691</v>
      </c>
      <c r="NY158" s="17">
        <v>1.4503467538568494E-2</v>
      </c>
      <c r="NZ158" s="18">
        <v>1.3053120784711644E-2</v>
      </c>
      <c r="OA158" s="18">
        <v>1.4087849544126775E-3</v>
      </c>
      <c r="OB158" s="19">
        <v>1.5912252492981172E-2</v>
      </c>
      <c r="OC158" s="101">
        <v>6.1043348583353447</v>
      </c>
      <c r="OD158" s="17">
        <v>1.672420509132971E-2</v>
      </c>
      <c r="OE158" s="18">
        <v>1.5051784582196739E-2</v>
      </c>
      <c r="OF158" s="18">
        <v>1.5544222840884435E-3</v>
      </c>
      <c r="OG158" s="19">
        <v>1.8278627375418154E-2</v>
      </c>
      <c r="OH158" s="101">
        <v>6.3196460814278463</v>
      </c>
      <c r="OI158" s="17">
        <v>1.7314098853226975E-2</v>
      </c>
      <c r="OJ158" s="18">
        <v>1.5582688967904277E-2</v>
      </c>
      <c r="OK158" s="18">
        <v>1.5753072478712847E-3</v>
      </c>
      <c r="OL158" s="19">
        <v>1.8889406101098259E-2</v>
      </c>
      <c r="OM158" s="101">
        <v>6.5217958424216897</v>
      </c>
      <c r="ON158" s="17">
        <v>1.7867933814853944E-2</v>
      </c>
      <c r="OO158" s="18">
        <v>1.608114043336855E-2</v>
      </c>
      <c r="OP158" s="18">
        <v>1.5795522551061774E-3</v>
      </c>
      <c r="OQ158" s="19">
        <v>1.9447486069960121E-2</v>
      </c>
      <c r="OR158" s="101">
        <v>6.2156533657285546</v>
      </c>
      <c r="OS158" s="17">
        <v>1.6982659469203701E-2</v>
      </c>
      <c r="OT158" s="18">
        <v>1.528439352228333E-2</v>
      </c>
      <c r="OU158" s="18">
        <v>0</v>
      </c>
      <c r="OV158" s="19">
        <v>1.6982659469203701E-2</v>
      </c>
      <c r="OW158" s="101">
        <v>7.0412238376008993</v>
      </c>
      <c r="OX158" s="17">
        <v>1.9291024212605205E-2</v>
      </c>
      <c r="OY158" s="18">
        <v>1.7361921791344683E-2</v>
      </c>
      <c r="OZ158" s="18">
        <v>0</v>
      </c>
      <c r="PA158" s="19">
        <v>1.9291024212605205E-2</v>
      </c>
      <c r="PB158" s="101">
        <v>6.6164164433112935</v>
      </c>
      <c r="PC158" s="17">
        <v>1.8127168337839162E-2</v>
      </c>
      <c r="PD158" s="18">
        <v>1.6314451504055246E-2</v>
      </c>
      <c r="PE158" s="18">
        <v>0</v>
      </c>
      <c r="PF158" s="19">
        <v>1.8127168337839162E-2</v>
      </c>
      <c r="PG158" s="101">
        <v>7.1447624946994761</v>
      </c>
      <c r="PH158" s="17">
        <v>1.9574691766299935E-2</v>
      </c>
      <c r="PI158" s="18">
        <v>1.761722258966994E-2</v>
      </c>
      <c r="PJ158" s="18">
        <v>0</v>
      </c>
      <c r="PK158" s="19">
        <v>1.9574691766299935E-2</v>
      </c>
      <c r="PL158" s="101">
        <v>5.3298619444017321</v>
      </c>
      <c r="PM158" s="17">
        <v>1.4562464328966481E-2</v>
      </c>
      <c r="PN158" s="18">
        <v>1.3106217896069835E-2</v>
      </c>
      <c r="PO158" s="18">
        <v>1.1487152687200148E-3</v>
      </c>
      <c r="PP158" s="19">
        <v>1.5711179597686496E-2</v>
      </c>
      <c r="PQ158" s="101">
        <v>5.9085416958444643</v>
      </c>
      <c r="PR158" s="17">
        <v>1.6187785468067026E-2</v>
      </c>
      <c r="PS158" s="18">
        <v>1.4569006921260324E-2</v>
      </c>
      <c r="PT158" s="18">
        <v>1.3300902991739741E-3</v>
      </c>
      <c r="PU158" s="19">
        <v>1.7517875767240999E-2</v>
      </c>
      <c r="PV158" s="101">
        <v>6.0344106256806045</v>
      </c>
      <c r="PW158" s="17">
        <v>1.6532631851179737E-2</v>
      </c>
      <c r="PX158" s="18">
        <v>1.4879368666061763E-2</v>
      </c>
      <c r="PY158" s="18">
        <v>1.3627111199699922E-3</v>
      </c>
      <c r="PZ158" s="19">
        <v>1.7895342971149728E-2</v>
      </c>
      <c r="QA158" s="101">
        <v>6.1152011703996392</v>
      </c>
      <c r="QB158" s="17">
        <v>1.6753975809314078E-2</v>
      </c>
      <c r="QC158" s="18">
        <v>1.5078578228382671E-2</v>
      </c>
      <c r="QD158" s="18">
        <v>1.3766961965183118E-3</v>
      </c>
      <c r="QE158" s="19">
        <v>1.8130672005832391E-2</v>
      </c>
    </row>
    <row r="159" spans="1:447">
      <c r="A159" s="14" t="s">
        <v>667</v>
      </c>
      <c r="B159" s="15" t="s">
        <v>523</v>
      </c>
      <c r="C159" s="16">
        <v>8.0000000000000004E-4</v>
      </c>
      <c r="D159">
        <v>2.0199999999999999E-2</v>
      </c>
      <c r="E159">
        <v>2.1700000000000001E-2</v>
      </c>
      <c r="F159">
        <v>2.3599999999999999E-2</v>
      </c>
      <c r="G159">
        <v>2.2499999999999999E-2</v>
      </c>
      <c r="H159" s="101">
        <v>5.5039913877167228</v>
      </c>
      <c r="I159" s="17">
        <v>1.5038227835291592E-2</v>
      </c>
      <c r="J159" s="18">
        <v>1.3534405051762432E-2</v>
      </c>
      <c r="K159" s="18">
        <v>0</v>
      </c>
      <c r="L159" s="19">
        <v>1.5038227835291592E-2</v>
      </c>
      <c r="M159" s="101">
        <v>6.07346039426253</v>
      </c>
      <c r="N159" s="17">
        <v>1.663961751852748E-2</v>
      </c>
      <c r="O159" s="18">
        <v>1.4975655766674732E-2</v>
      </c>
      <c r="P159" s="18">
        <v>0</v>
      </c>
      <c r="Q159" s="19">
        <v>1.663961751852748E-2</v>
      </c>
      <c r="R159" s="101">
        <v>6.2153333904013754</v>
      </c>
      <c r="S159" s="17">
        <v>1.7028310658633906E-2</v>
      </c>
      <c r="T159" s="18">
        <v>1.5325479592770514E-2</v>
      </c>
      <c r="U159" s="18">
        <v>0</v>
      </c>
      <c r="V159" s="19">
        <v>1.7028310658633906E-2</v>
      </c>
      <c r="W159" s="101">
        <v>6.3079959710203424</v>
      </c>
      <c r="X159" s="17">
        <v>1.7282180742521486E-2</v>
      </c>
      <c r="Y159" s="18">
        <v>1.5553962668269338E-2</v>
      </c>
      <c r="Z159" s="18">
        <v>0</v>
      </c>
      <c r="AA159" s="19">
        <v>1.7282180742521486E-2</v>
      </c>
      <c r="AB159" s="101">
        <v>5.2253192946933593</v>
      </c>
      <c r="AC159" s="17">
        <v>1.4276828674025572E-2</v>
      </c>
      <c r="AD159" s="18">
        <v>1.2849145806623014E-2</v>
      </c>
      <c r="AE159" s="18">
        <v>7.4064620000000004E-4</v>
      </c>
      <c r="AF159" s="19">
        <v>1.5017474874025572E-2</v>
      </c>
      <c r="AG159" s="101">
        <v>5.7649970842081899</v>
      </c>
      <c r="AH159" s="17">
        <v>1.5794512559474491E-2</v>
      </c>
      <c r="AI159" s="18">
        <v>1.4215061303527041E-2</v>
      </c>
      <c r="AJ159" s="18">
        <v>8.2215700000000001E-4</v>
      </c>
      <c r="AK159" s="19">
        <v>1.6616669559474492E-2</v>
      </c>
      <c r="AL159" s="101">
        <v>5.900845110303381</v>
      </c>
      <c r="AM159" s="17">
        <v>1.616669893233803E-2</v>
      </c>
      <c r="AN159" s="18">
        <v>1.4550029039104226E-2</v>
      </c>
      <c r="AO159" s="18">
        <v>8.3653099999999995E-4</v>
      </c>
      <c r="AP159" s="19">
        <v>1.7003229932338031E-2</v>
      </c>
      <c r="AQ159" s="101">
        <v>5.9898668861553457</v>
      </c>
      <c r="AR159" s="17">
        <v>1.6410594208644783E-2</v>
      </c>
      <c r="AS159" s="18">
        <v>1.4769534787780305E-2</v>
      </c>
      <c r="AT159" s="18">
        <v>8.4494769999999999E-4</v>
      </c>
      <c r="AU159" s="19">
        <v>1.7255541908644784E-2</v>
      </c>
      <c r="AV159" s="101">
        <v>5.6864011339289338</v>
      </c>
      <c r="AW159" s="17">
        <v>1.5536615120024409E-2</v>
      </c>
      <c r="AX159" s="18">
        <v>1.3982953608021969E-2</v>
      </c>
      <c r="AY159" s="18">
        <v>0</v>
      </c>
      <c r="AZ159" s="19">
        <v>1.5536615120024409E-2</v>
      </c>
      <c r="BA159" s="101">
        <v>6.2790815353301355</v>
      </c>
      <c r="BB159" s="17">
        <v>1.7202963110493522E-2</v>
      </c>
      <c r="BC159" s="18">
        <v>1.548266679944417E-2</v>
      </c>
      <c r="BD159" s="18">
        <v>0</v>
      </c>
      <c r="BE159" s="19">
        <v>1.7202963110493522E-2</v>
      </c>
      <c r="BF159" s="101">
        <v>6.4123326591044938</v>
      </c>
      <c r="BG159" s="17">
        <v>1.7568034682478067E-2</v>
      </c>
      <c r="BH159" s="18">
        <v>1.5811231214230261E-2</v>
      </c>
      <c r="BI159" s="18">
        <v>0</v>
      </c>
      <c r="BJ159" s="19">
        <v>1.7568034682478067E-2</v>
      </c>
      <c r="BK159" s="101">
        <v>6.4973648676425606</v>
      </c>
      <c r="BL159" s="17">
        <v>1.7800999637376878E-2</v>
      </c>
      <c r="BM159" s="18">
        <v>1.6020899673639191E-2</v>
      </c>
      <c r="BN159" s="18">
        <v>0</v>
      </c>
      <c r="BO159" s="19">
        <v>1.7800999637376878E-2</v>
      </c>
      <c r="BP159" s="101">
        <v>5.3539726165684787</v>
      </c>
      <c r="BQ159" s="17">
        <v>1.4628340482427537E-2</v>
      </c>
      <c r="BR159" s="18">
        <v>1.3165506434184784E-2</v>
      </c>
      <c r="BS159" s="18">
        <v>8.5517670000000005E-4</v>
      </c>
      <c r="BT159" s="19">
        <v>1.5483517182427537E-2</v>
      </c>
      <c r="BU159" s="101">
        <v>5.9085416958444643</v>
      </c>
      <c r="BV159" s="17">
        <v>1.6187785468067026E-2</v>
      </c>
      <c r="BW159" s="18">
        <v>1.4569006921260324E-2</v>
      </c>
      <c r="BX159" s="18">
        <v>9.5527019999999999E-4</v>
      </c>
      <c r="BY159" s="19">
        <v>1.7143055668067026E-2</v>
      </c>
      <c r="BZ159" s="101">
        <v>6.0344106256806045</v>
      </c>
      <c r="CA159" s="17">
        <v>1.6532631851179737E-2</v>
      </c>
      <c r="CB159" s="18">
        <v>1.4879368666061763E-2</v>
      </c>
      <c r="CC159" s="18">
        <v>9.7437960000000003E-4</v>
      </c>
      <c r="CD159" s="19">
        <v>1.7507011451179735E-2</v>
      </c>
      <c r="CE159" s="101">
        <v>6.1152011703996392</v>
      </c>
      <c r="CF159" s="17">
        <v>1.6753975809314078E-2</v>
      </c>
      <c r="CG159" s="18">
        <v>1.5078578228382671E-2</v>
      </c>
      <c r="CH159" s="18">
        <v>9.8543970000000009E-4</v>
      </c>
      <c r="CI159" s="19">
        <v>1.7739415509314078E-2</v>
      </c>
      <c r="CJ159" s="101">
        <v>5.9845555632282501</v>
      </c>
      <c r="CK159" s="17">
        <v>1.6351244708273906E-2</v>
      </c>
      <c r="CL159" s="18">
        <v>1.4716120237446515E-2</v>
      </c>
      <c r="CM159" s="18">
        <v>0</v>
      </c>
      <c r="CN159" s="19">
        <v>1.6351244708273906E-2</v>
      </c>
      <c r="CO159" s="101">
        <v>6.6704997719637795</v>
      </c>
      <c r="CP159" s="17">
        <v>1.8275341840996655E-2</v>
      </c>
      <c r="CQ159" s="18">
        <v>1.644780765689699E-2</v>
      </c>
      <c r="CR159" s="18">
        <v>0</v>
      </c>
      <c r="CS159" s="19">
        <v>1.8275341840996655E-2</v>
      </c>
      <c r="CT159" s="101">
        <v>6.8363382433115287</v>
      </c>
      <c r="CU159" s="17">
        <v>1.8729693817291858E-2</v>
      </c>
      <c r="CV159" s="18">
        <v>1.6856724435562673E-2</v>
      </c>
      <c r="CW159" s="18">
        <v>0</v>
      </c>
      <c r="CX159" s="19">
        <v>1.8729693817291858E-2</v>
      </c>
      <c r="CY159" s="101">
        <v>6.9466054289689962</v>
      </c>
      <c r="CZ159" s="17">
        <v>1.9031795695805469E-2</v>
      </c>
      <c r="DA159" s="18">
        <v>1.7128616126224922E-2</v>
      </c>
      <c r="DB159" s="18">
        <v>0</v>
      </c>
      <c r="DC159" s="19">
        <v>1.9031795695805469E-2</v>
      </c>
      <c r="DD159" s="101">
        <v>5.1988795943742945</v>
      </c>
      <c r="DE159" s="17">
        <v>1.4204589055667471E-2</v>
      </c>
      <c r="DF159" s="18">
        <v>1.2784130150100723E-2</v>
      </c>
      <c r="DG159" s="18">
        <v>1.9118175000000001E-3</v>
      </c>
      <c r="DH159" s="19">
        <v>1.611640655566747E-2</v>
      </c>
      <c r="DI159" s="101">
        <v>5.798761776613099</v>
      </c>
      <c r="DJ159" s="17">
        <v>1.5887018566063286E-2</v>
      </c>
      <c r="DK159" s="18">
        <v>1.4298316709456957E-2</v>
      </c>
      <c r="DL159" s="18">
        <v>2.1296816999999998E-3</v>
      </c>
      <c r="DM159" s="19">
        <v>1.8016700266063286E-2</v>
      </c>
      <c r="DN159" s="101">
        <v>5.9502611742000591</v>
      </c>
      <c r="DO159" s="17">
        <v>1.6302085408767285E-2</v>
      </c>
      <c r="DP159" s="18">
        <v>1.4671876867890557E-2</v>
      </c>
      <c r="DQ159" s="18">
        <v>2.1639481999999998E-3</v>
      </c>
      <c r="DR159" s="19">
        <v>1.8466033608767286E-2</v>
      </c>
      <c r="DS159" s="101">
        <v>6.0565096792028585</v>
      </c>
      <c r="DT159" s="17">
        <v>1.6593177203295503E-2</v>
      </c>
      <c r="DU159" s="18">
        <v>1.4933859482965953E-2</v>
      </c>
      <c r="DV159" s="18">
        <v>2.1758455999999998E-3</v>
      </c>
      <c r="DW159" s="19">
        <v>1.8769022803295503E-2</v>
      </c>
      <c r="DX159" s="101">
        <v>6.4248981039137201</v>
      </c>
      <c r="DY159" s="17">
        <v>1.7602460558667727E-2</v>
      </c>
      <c r="DZ159" s="18">
        <v>1.5842214502800954E-2</v>
      </c>
      <c r="EA159" s="18">
        <v>0</v>
      </c>
      <c r="EB159" s="19">
        <v>1.7602460558667727E-2</v>
      </c>
      <c r="EC159" s="101">
        <v>6.4248981039137201</v>
      </c>
      <c r="ED159" s="17">
        <v>1.7602460558667727E-2</v>
      </c>
      <c r="EE159" s="18">
        <v>1.5842214502800954E-2</v>
      </c>
      <c r="EF159" s="18">
        <v>0</v>
      </c>
      <c r="EG159" s="19">
        <v>1.7602460558667727E-2</v>
      </c>
      <c r="EH159" s="101">
        <v>6.5599452982497706</v>
      </c>
      <c r="EI159" s="17">
        <v>1.7972452871917181E-2</v>
      </c>
      <c r="EJ159" s="18">
        <v>1.6175207584725463E-2</v>
      </c>
      <c r="EK159" s="18">
        <v>0</v>
      </c>
      <c r="EL159" s="19">
        <v>1.7972452871917181E-2</v>
      </c>
      <c r="EM159" s="101">
        <v>6.6444491603250011</v>
      </c>
      <c r="EN159" s="17">
        <v>1.8203970302260276E-2</v>
      </c>
      <c r="EO159" s="18">
        <v>1.6383573272034248E-2</v>
      </c>
      <c r="EP159" s="18">
        <v>0</v>
      </c>
      <c r="EQ159" s="19">
        <v>1.8203970302260276E-2</v>
      </c>
      <c r="ER159" s="101">
        <v>5.9085416958444643</v>
      </c>
      <c r="ES159" s="17">
        <v>1.6187785468067026E-2</v>
      </c>
      <c r="ET159" s="18">
        <v>1.4569006921260324E-2</v>
      </c>
      <c r="EU159" s="18">
        <v>1.4089033000000001E-3</v>
      </c>
      <c r="EV159" s="19">
        <v>1.7596688768067026E-2</v>
      </c>
      <c r="EW159" s="101">
        <v>5.9085416958444643</v>
      </c>
      <c r="EX159" s="17">
        <v>1.6187785468067026E-2</v>
      </c>
      <c r="EY159" s="18">
        <v>1.4569006921260324E-2</v>
      </c>
      <c r="EZ159" s="18">
        <v>1.4089033000000001E-3</v>
      </c>
      <c r="FA159" s="19">
        <v>1.7596688768067026E-2</v>
      </c>
      <c r="FB159" s="101">
        <v>6.0344106256806045</v>
      </c>
      <c r="FC159" s="17">
        <v>1.6532631851179737E-2</v>
      </c>
      <c r="FD159" s="18">
        <v>1.4879368666061763E-2</v>
      </c>
      <c r="FE159" s="18">
        <v>1.4333409000000001E-3</v>
      </c>
      <c r="FF159" s="19">
        <v>1.7965972751179737E-2</v>
      </c>
      <c r="FG159" s="101">
        <v>6.1152011703996392</v>
      </c>
      <c r="FH159" s="17">
        <v>1.6753975809314078E-2</v>
      </c>
      <c r="FI159" s="18">
        <v>1.5078578228382671E-2</v>
      </c>
      <c r="FJ159" s="18">
        <v>1.4422784000000001E-3</v>
      </c>
      <c r="FK159" s="19">
        <v>1.8196254209314078E-2</v>
      </c>
      <c r="FL159" s="101">
        <v>6.0869492660506328</v>
      </c>
      <c r="FM159" s="17">
        <v>1.6631008923635608E-2</v>
      </c>
      <c r="FN159" s="18">
        <v>1.4967908031272048E-2</v>
      </c>
      <c r="FO159" s="18">
        <v>0</v>
      </c>
      <c r="FP159" s="19">
        <v>1.6631008923635608E-2</v>
      </c>
      <c r="FQ159" s="101">
        <v>6.7757839920172342</v>
      </c>
      <c r="FR159" s="17">
        <v>1.8563791758951325E-2</v>
      </c>
      <c r="FS159" s="18">
        <v>1.6707412583056191E-2</v>
      </c>
      <c r="FT159" s="18">
        <v>0</v>
      </c>
      <c r="FU159" s="19">
        <v>1.8563791758951325E-2</v>
      </c>
      <c r="FV159" s="101">
        <v>6.9366888297106408</v>
      </c>
      <c r="FW159" s="17">
        <v>1.9004626930714086E-2</v>
      </c>
      <c r="FX159" s="18">
        <v>1.7104164237642674E-2</v>
      </c>
      <c r="FY159" s="18">
        <v>0</v>
      </c>
      <c r="FZ159" s="19">
        <v>1.9004626930714086E-2</v>
      </c>
      <c r="GA159" s="101">
        <v>7.0382074303474385</v>
      </c>
      <c r="GB159" s="17">
        <v>1.9282760083143669E-2</v>
      </c>
      <c r="GC159" s="18">
        <v>1.7354484074829302E-2</v>
      </c>
      <c r="GD159" s="18">
        <v>0</v>
      </c>
      <c r="GE159" s="19">
        <v>1.9282760083143669E-2</v>
      </c>
      <c r="GF159" s="101">
        <v>5.2253192946933593</v>
      </c>
      <c r="GG159" s="17">
        <v>1.4276828674025572E-2</v>
      </c>
      <c r="GH159" s="18">
        <v>1.2849145806623014E-2</v>
      </c>
      <c r="GI159" s="18">
        <v>1.1973719311453059E-3</v>
      </c>
      <c r="GJ159" s="19">
        <v>1.5474200605170877E-2</v>
      </c>
      <c r="GK159" s="101">
        <v>5.7649970842081899</v>
      </c>
      <c r="GL159" s="17">
        <v>1.5794512559474491E-2</v>
      </c>
      <c r="GM159" s="18">
        <v>1.4215061303527041E-2</v>
      </c>
      <c r="GN159" s="18">
        <v>1.380193046254311E-3</v>
      </c>
      <c r="GO159" s="19">
        <v>1.7174705605728802E-2</v>
      </c>
      <c r="GP159" s="101">
        <v>5.900845110303381</v>
      </c>
      <c r="GQ159" s="17">
        <v>1.616669893233803E-2</v>
      </c>
      <c r="GR159" s="18">
        <v>1.4550029039104226E-2</v>
      </c>
      <c r="GS159" s="18">
        <v>1.4136990080307282E-3</v>
      </c>
      <c r="GT159" s="19">
        <v>1.758039794036876E-2</v>
      </c>
      <c r="GU159" s="101">
        <v>5.9898668861553457</v>
      </c>
      <c r="GV159" s="17">
        <v>1.6410594208644783E-2</v>
      </c>
      <c r="GW159" s="18">
        <v>1.4769534787780305E-2</v>
      </c>
      <c r="GX159" s="18">
        <v>1.4313478794886704E-3</v>
      </c>
      <c r="GY159" s="19">
        <v>1.7841942088133451E-2</v>
      </c>
      <c r="GZ159" s="101">
        <v>5.6062907673856115</v>
      </c>
      <c r="HA159" s="17">
        <v>1.5317734337119157E-2</v>
      </c>
      <c r="HB159" s="18">
        <v>1.3785960903407241E-2</v>
      </c>
      <c r="HC159" s="18">
        <v>0</v>
      </c>
      <c r="HD159" s="19">
        <v>1.5317734337119157E-2</v>
      </c>
      <c r="HE159" s="101">
        <v>6.1834212392656269</v>
      </c>
      <c r="HF159" s="17">
        <v>1.694088010757706E-2</v>
      </c>
      <c r="HG159" s="18">
        <v>1.5246792096819355E-2</v>
      </c>
      <c r="HH159" s="18">
        <v>0</v>
      </c>
      <c r="HI159" s="19">
        <v>1.694088010757706E-2</v>
      </c>
      <c r="HJ159" s="101">
        <v>6.3264884069705509</v>
      </c>
      <c r="HK159" s="17">
        <v>1.7332844950604248E-2</v>
      </c>
      <c r="HL159" s="18">
        <v>1.5599560455543823E-2</v>
      </c>
      <c r="HM159" s="18">
        <v>0</v>
      </c>
      <c r="HN159" s="19">
        <v>1.7332844950604248E-2</v>
      </c>
      <c r="HO159" s="101">
        <v>6.4187622731735514</v>
      </c>
      <c r="HP159" s="17">
        <v>1.758565006348918E-2</v>
      </c>
      <c r="HQ159" s="18">
        <v>1.5827085057140262E-2</v>
      </c>
      <c r="HR159" s="18">
        <v>0</v>
      </c>
      <c r="HS159" s="19">
        <v>1.758565006348918E-2</v>
      </c>
      <c r="HT159" s="101">
        <v>5.2253192946933593</v>
      </c>
      <c r="HU159" s="17">
        <v>1.4276828674025572E-2</v>
      </c>
      <c r="HV159" s="18">
        <v>1.2849145806623014E-2</v>
      </c>
      <c r="HW159" s="18">
        <v>1.0778109999999999E-3</v>
      </c>
      <c r="HX159" s="19">
        <v>1.5354639674025571E-2</v>
      </c>
      <c r="HY159" s="101">
        <v>5.7649970842081899</v>
      </c>
      <c r="HZ159" s="17">
        <v>1.5794512559474491E-2</v>
      </c>
      <c r="IA159" s="18">
        <v>1.4215061303527041E-2</v>
      </c>
      <c r="IB159" s="18">
        <v>1.1862761E-3</v>
      </c>
      <c r="IC159" s="19">
        <v>1.6980788659474493E-2</v>
      </c>
      <c r="ID159" s="101">
        <v>5.900845110303381</v>
      </c>
      <c r="IE159" s="17">
        <v>1.616669893233803E-2</v>
      </c>
      <c r="IF159" s="18">
        <v>1.4550029039104226E-2</v>
      </c>
      <c r="IG159" s="18">
        <v>1.2037364999999999E-3</v>
      </c>
      <c r="IH159" s="19">
        <v>1.737043543233803E-2</v>
      </c>
      <c r="II159" s="101">
        <v>5.9898668861553457</v>
      </c>
      <c r="IJ159" s="17">
        <v>1.6410594208644783E-2</v>
      </c>
      <c r="IK159" s="18">
        <v>1.4769534787780305E-2</v>
      </c>
      <c r="IL159" s="18">
        <v>1.2098986E-3</v>
      </c>
      <c r="IM159" s="19">
        <v>1.7620492808644781E-2</v>
      </c>
      <c r="IN159" s="101">
        <v>5.6062907673856115</v>
      </c>
      <c r="IO159" s="17">
        <v>1.5317734337119157E-2</v>
      </c>
      <c r="IP159" s="18">
        <v>1.3785960903407241E-2</v>
      </c>
      <c r="IQ159" s="18">
        <v>0</v>
      </c>
      <c r="IR159" s="19">
        <v>1.5317734337119157E-2</v>
      </c>
      <c r="IS159" s="101">
        <v>6.1834212392656269</v>
      </c>
      <c r="IT159" s="17">
        <v>1.694088010757706E-2</v>
      </c>
      <c r="IU159" s="18">
        <v>1.5246792096819355E-2</v>
      </c>
      <c r="IV159" s="18">
        <v>0</v>
      </c>
      <c r="IW159" s="19">
        <v>1.694088010757706E-2</v>
      </c>
      <c r="IX159" s="101">
        <v>6.3264884069705509</v>
      </c>
      <c r="IY159" s="17">
        <v>1.7332844950604248E-2</v>
      </c>
      <c r="IZ159" s="18">
        <v>1.5599560455543823E-2</v>
      </c>
      <c r="JA159" s="18">
        <v>0</v>
      </c>
      <c r="JB159" s="19">
        <v>1.7332844950604248E-2</v>
      </c>
      <c r="JC159" s="101">
        <v>6.4187622731735514</v>
      </c>
      <c r="JD159" s="17">
        <v>1.758565006348918E-2</v>
      </c>
      <c r="JE159" s="18">
        <v>1.5827085057140262E-2</v>
      </c>
      <c r="JF159" s="18">
        <v>0</v>
      </c>
      <c r="JG159" s="19">
        <v>1.758565006348918E-2</v>
      </c>
      <c r="JH159" s="101">
        <v>5.2253192946933593</v>
      </c>
      <c r="JI159" s="17">
        <v>1.4276828674025572E-2</v>
      </c>
      <c r="JJ159" s="18">
        <v>1.2849145806623014E-2</v>
      </c>
      <c r="JK159" s="18">
        <v>1.0778109999999999E-3</v>
      </c>
      <c r="JL159" s="19">
        <v>1.5354639674025571E-2</v>
      </c>
      <c r="JM159" s="101">
        <v>5.7649970842081899</v>
      </c>
      <c r="JN159" s="17">
        <v>1.5794512559474491E-2</v>
      </c>
      <c r="JO159" s="18">
        <v>1.4215061303527041E-2</v>
      </c>
      <c r="JP159" s="18">
        <v>1.1862761E-3</v>
      </c>
      <c r="JQ159" s="19">
        <v>1.6980788659474493E-2</v>
      </c>
      <c r="JR159" s="101">
        <v>5.900845110303381</v>
      </c>
      <c r="JS159" s="17">
        <v>1.616669893233803E-2</v>
      </c>
      <c r="JT159" s="18">
        <v>1.4550029039104226E-2</v>
      </c>
      <c r="JU159" s="18">
        <v>1.2037364999999999E-3</v>
      </c>
      <c r="JV159" s="19">
        <v>1.737043543233803E-2</v>
      </c>
      <c r="JW159" s="101">
        <v>5.9898668861553457</v>
      </c>
      <c r="JX159" s="17">
        <v>1.6410594208644783E-2</v>
      </c>
      <c r="JY159" s="18">
        <v>1.4769534787780305E-2</v>
      </c>
      <c r="JZ159" s="18">
        <v>1.2098986E-3</v>
      </c>
      <c r="KA159" s="19">
        <v>1.7620492808644781E-2</v>
      </c>
      <c r="KB159" s="101">
        <v>6.0869492660506328</v>
      </c>
      <c r="KC159" s="17">
        <v>1.6631008923635608E-2</v>
      </c>
      <c r="KD159" s="18">
        <v>1.4967908031272048E-2</v>
      </c>
      <c r="KE159" s="18">
        <v>0</v>
      </c>
      <c r="KF159" s="19">
        <v>1.6631008923635608E-2</v>
      </c>
      <c r="KG159" s="101">
        <v>6.7757839920172342</v>
      </c>
      <c r="KH159" s="17">
        <v>1.8563791758951325E-2</v>
      </c>
      <c r="KI159" s="18">
        <v>1.6707412583056191E-2</v>
      </c>
      <c r="KJ159" s="18">
        <v>0</v>
      </c>
      <c r="KK159" s="19">
        <v>1.8563791758951325E-2</v>
      </c>
      <c r="KL159" s="101">
        <v>6.9366888297106408</v>
      </c>
      <c r="KM159" s="17">
        <v>1.9004626930714086E-2</v>
      </c>
      <c r="KN159" s="18">
        <v>1.7104164237642674E-2</v>
      </c>
      <c r="KO159" s="18">
        <v>0</v>
      </c>
      <c r="KP159" s="19">
        <v>1.9004626930714086E-2</v>
      </c>
      <c r="KQ159" s="101">
        <v>7.0382074303474385</v>
      </c>
      <c r="KR159" s="17">
        <v>1.9282760083143669E-2</v>
      </c>
      <c r="KS159" s="18">
        <v>1.7354484074829302E-2</v>
      </c>
      <c r="KT159" s="18">
        <v>0</v>
      </c>
      <c r="KU159" s="19">
        <v>1.9282760083143669E-2</v>
      </c>
      <c r="KV159" s="101">
        <v>5.2253192946933593</v>
      </c>
      <c r="KW159" s="17">
        <v>1.4276828674025572E-2</v>
      </c>
      <c r="KX159" s="18">
        <v>1.2849145806623014E-2</v>
      </c>
      <c r="KY159" s="18">
        <v>1.1973719311453059E-3</v>
      </c>
      <c r="KZ159" s="19">
        <v>1.5474200605170877E-2</v>
      </c>
      <c r="LA159" s="101">
        <v>5.7649970842081899</v>
      </c>
      <c r="LB159" s="17">
        <v>1.5794512559474491E-2</v>
      </c>
      <c r="LC159" s="18">
        <v>1.4215061303527041E-2</v>
      </c>
      <c r="LD159" s="18">
        <v>1.380193046254311E-3</v>
      </c>
      <c r="LE159" s="19">
        <v>1.7174705605728802E-2</v>
      </c>
      <c r="LF159" s="101">
        <v>5.900845110303381</v>
      </c>
      <c r="LG159" s="17">
        <v>1.616669893233803E-2</v>
      </c>
      <c r="LH159" s="18">
        <v>1.4550029039104226E-2</v>
      </c>
      <c r="LI159" s="18">
        <v>1.4136990080307282E-3</v>
      </c>
      <c r="LJ159" s="19">
        <v>1.758039794036876E-2</v>
      </c>
      <c r="LK159" s="101">
        <v>5.9898668861553457</v>
      </c>
      <c r="LL159" s="17">
        <v>1.6410594208644783E-2</v>
      </c>
      <c r="LM159" s="18">
        <v>1.4769534787780305E-2</v>
      </c>
      <c r="LN159" s="18">
        <v>1.4313478794886704E-3</v>
      </c>
      <c r="LO159" s="19">
        <v>1.7841942088133451E-2</v>
      </c>
      <c r="LP159" s="101">
        <v>6.2156533657285546</v>
      </c>
      <c r="LQ159" s="17">
        <v>1.6982659469203701E-2</v>
      </c>
      <c r="LR159" s="18">
        <v>1.528439352228333E-2</v>
      </c>
      <c r="LS159" s="18">
        <v>0</v>
      </c>
      <c r="LT159" s="19">
        <v>1.6982659469203701E-2</v>
      </c>
      <c r="LU159" s="101">
        <v>7.0412238376008993</v>
      </c>
      <c r="LV159" s="17">
        <v>1.9291024212605205E-2</v>
      </c>
      <c r="LW159" s="18">
        <v>1.7361921791344683E-2</v>
      </c>
      <c r="LX159" s="18">
        <v>0</v>
      </c>
      <c r="LY159" s="19">
        <v>1.9291024212605205E-2</v>
      </c>
      <c r="LZ159" s="101">
        <v>6.6164164433112935</v>
      </c>
      <c r="MA159" s="17">
        <v>1.8127168337839162E-2</v>
      </c>
      <c r="MB159" s="18">
        <v>1.6314451504055246E-2</v>
      </c>
      <c r="MC159" s="18">
        <v>0</v>
      </c>
      <c r="MD159" s="19">
        <v>1.8127168337839162E-2</v>
      </c>
      <c r="ME159" s="101">
        <v>7.1447624946994761</v>
      </c>
      <c r="MF159" s="17">
        <v>1.9574691766299935E-2</v>
      </c>
      <c r="MG159" s="18">
        <v>1.761722258966994E-2</v>
      </c>
      <c r="MH159" s="18">
        <v>0</v>
      </c>
      <c r="MI159" s="19">
        <v>1.9574691766299935E-2</v>
      </c>
      <c r="MJ159" s="101">
        <v>5.3298619444017321</v>
      </c>
      <c r="MK159" s="17">
        <v>1.4562464328966481E-2</v>
      </c>
      <c r="ML159" s="18">
        <v>1.3106217896069835E-2</v>
      </c>
      <c r="MM159" s="18">
        <v>1.1487152687200148E-3</v>
      </c>
      <c r="MN159" s="19">
        <v>1.5711179597686496E-2</v>
      </c>
      <c r="MO159" s="101">
        <v>5.9085416958444643</v>
      </c>
      <c r="MP159" s="17">
        <v>1.6187785468067026E-2</v>
      </c>
      <c r="MQ159" s="18">
        <v>1.4569006921260324E-2</v>
      </c>
      <c r="MR159" s="18">
        <v>1.3300902991739741E-3</v>
      </c>
      <c r="MS159" s="19">
        <v>1.7517875767240999E-2</v>
      </c>
      <c r="MT159" s="101">
        <v>6.0344106256806045</v>
      </c>
      <c r="MU159" s="17">
        <v>1.6532631851179737E-2</v>
      </c>
      <c r="MV159" s="18">
        <v>1.4879368666061763E-2</v>
      </c>
      <c r="MW159" s="18">
        <v>1.3627111199699922E-3</v>
      </c>
      <c r="MX159" s="19">
        <v>1.7895342971149728E-2</v>
      </c>
      <c r="MY159" s="101">
        <v>6.1152011703996392</v>
      </c>
      <c r="MZ159" s="17">
        <v>1.6753975809314078E-2</v>
      </c>
      <c r="NA159" s="18">
        <v>1.5078578228382671E-2</v>
      </c>
      <c r="NB159" s="18">
        <v>1.3766961965183118E-3</v>
      </c>
      <c r="NC159" s="19">
        <v>1.8130672005832391E-2</v>
      </c>
      <c r="ND159" s="101">
        <v>6.1086493785135092</v>
      </c>
      <c r="NE159" s="17">
        <v>1.6690298848397567E-2</v>
      </c>
      <c r="NF159" s="18">
        <v>1.5021268963557811E-2</v>
      </c>
      <c r="NG159" s="18">
        <v>0</v>
      </c>
      <c r="NH159" s="19">
        <v>1.6690298848397567E-2</v>
      </c>
      <c r="NI159" s="101">
        <v>6.772811737275541</v>
      </c>
      <c r="NJ159" s="17">
        <v>1.8555648595275455E-2</v>
      </c>
      <c r="NK159" s="18">
        <v>1.6700083735747911E-2</v>
      </c>
      <c r="NL159" s="18">
        <v>0</v>
      </c>
      <c r="NM159" s="19">
        <v>1.8555648595275455E-2</v>
      </c>
      <c r="NN159" s="101">
        <v>6.9263688021699767</v>
      </c>
      <c r="NO159" s="17">
        <v>1.897635288265747E-2</v>
      </c>
      <c r="NP159" s="18">
        <v>1.7078717594391724E-2</v>
      </c>
      <c r="NQ159" s="18">
        <v>0</v>
      </c>
      <c r="NR159" s="19">
        <v>1.897635288265747E-2</v>
      </c>
      <c r="NS159" s="101">
        <v>7.0218906466693332</v>
      </c>
      <c r="NT159" s="17">
        <v>1.9238056566217351E-2</v>
      </c>
      <c r="NU159" s="18">
        <v>1.7314250909595617E-2</v>
      </c>
      <c r="NV159" s="18">
        <v>0</v>
      </c>
      <c r="NW159" s="19">
        <v>1.9238056566217351E-2</v>
      </c>
      <c r="NX159" s="101">
        <v>5.2253192946933593</v>
      </c>
      <c r="NY159" s="17">
        <v>1.4276828674025572E-2</v>
      </c>
      <c r="NZ159" s="18">
        <v>1.2849145806623014E-2</v>
      </c>
      <c r="OA159" s="18">
        <v>1.4087849544126775E-3</v>
      </c>
      <c r="OB159" s="19">
        <v>1.568561362843825E-2</v>
      </c>
      <c r="OC159" s="101">
        <v>5.7649970842081899</v>
      </c>
      <c r="OD159" s="17">
        <v>1.5794512559474491E-2</v>
      </c>
      <c r="OE159" s="18">
        <v>1.4215061303527041E-2</v>
      </c>
      <c r="OF159" s="18">
        <v>1.5544222840884435E-3</v>
      </c>
      <c r="OG159" s="19">
        <v>1.7348934843562935E-2</v>
      </c>
      <c r="OH159" s="101">
        <v>5.900845110303381</v>
      </c>
      <c r="OI159" s="17">
        <v>1.616669893233803E-2</v>
      </c>
      <c r="OJ159" s="18">
        <v>1.4550029039104226E-2</v>
      </c>
      <c r="OK159" s="18">
        <v>1.5753072478712847E-3</v>
      </c>
      <c r="OL159" s="19">
        <v>1.7742006180209314E-2</v>
      </c>
      <c r="OM159" s="101">
        <v>5.9898668861553457</v>
      </c>
      <c r="ON159" s="17">
        <v>1.6410594208644783E-2</v>
      </c>
      <c r="OO159" s="18">
        <v>1.4769534787780305E-2</v>
      </c>
      <c r="OP159" s="18">
        <v>1.5795522551061774E-3</v>
      </c>
      <c r="OQ159" s="19">
        <v>1.799014646375096E-2</v>
      </c>
      <c r="OR159" s="101">
        <v>6.2156533657285546</v>
      </c>
      <c r="OS159" s="17">
        <v>1.6982659469203701E-2</v>
      </c>
      <c r="OT159" s="18">
        <v>1.528439352228333E-2</v>
      </c>
      <c r="OU159" s="18">
        <v>0</v>
      </c>
      <c r="OV159" s="19">
        <v>1.6982659469203701E-2</v>
      </c>
      <c r="OW159" s="101">
        <v>7.0412238376008993</v>
      </c>
      <c r="OX159" s="17">
        <v>1.9291024212605205E-2</v>
      </c>
      <c r="OY159" s="18">
        <v>1.7361921791344683E-2</v>
      </c>
      <c r="OZ159" s="18">
        <v>0</v>
      </c>
      <c r="PA159" s="19">
        <v>1.9291024212605205E-2</v>
      </c>
      <c r="PB159" s="101">
        <v>6.6164164433112935</v>
      </c>
      <c r="PC159" s="17">
        <v>1.8127168337839162E-2</v>
      </c>
      <c r="PD159" s="18">
        <v>1.6314451504055246E-2</v>
      </c>
      <c r="PE159" s="18">
        <v>0</v>
      </c>
      <c r="PF159" s="19">
        <v>1.8127168337839162E-2</v>
      </c>
      <c r="PG159" s="101">
        <v>7.1447624946994761</v>
      </c>
      <c r="PH159" s="17">
        <v>1.9574691766299935E-2</v>
      </c>
      <c r="PI159" s="18">
        <v>1.761722258966994E-2</v>
      </c>
      <c r="PJ159" s="18">
        <v>0</v>
      </c>
      <c r="PK159" s="19">
        <v>1.9574691766299935E-2</v>
      </c>
      <c r="PL159" s="101">
        <v>5.3298619444017321</v>
      </c>
      <c r="PM159" s="17">
        <v>1.4562464328966481E-2</v>
      </c>
      <c r="PN159" s="18">
        <v>1.3106217896069835E-2</v>
      </c>
      <c r="PO159" s="18">
        <v>1.1487152687200148E-3</v>
      </c>
      <c r="PP159" s="19">
        <v>1.5711179597686496E-2</v>
      </c>
      <c r="PQ159" s="101">
        <v>5.9085416958444643</v>
      </c>
      <c r="PR159" s="17">
        <v>1.6187785468067026E-2</v>
      </c>
      <c r="PS159" s="18">
        <v>1.4569006921260324E-2</v>
      </c>
      <c r="PT159" s="18">
        <v>1.3300902991739741E-3</v>
      </c>
      <c r="PU159" s="19">
        <v>1.7517875767240999E-2</v>
      </c>
      <c r="PV159" s="101">
        <v>6.0344106256806045</v>
      </c>
      <c r="PW159" s="17">
        <v>1.6532631851179737E-2</v>
      </c>
      <c r="PX159" s="18">
        <v>1.4879368666061763E-2</v>
      </c>
      <c r="PY159" s="18">
        <v>1.3627111199699922E-3</v>
      </c>
      <c r="PZ159" s="19">
        <v>1.7895342971149728E-2</v>
      </c>
      <c r="QA159" s="101">
        <v>6.1152011703996392</v>
      </c>
      <c r="QB159" s="17">
        <v>1.6753975809314078E-2</v>
      </c>
      <c r="QC159" s="18">
        <v>1.5078578228382671E-2</v>
      </c>
      <c r="QD159" s="18">
        <v>1.3766961965183118E-3</v>
      </c>
      <c r="QE159" s="19">
        <v>1.8130672005832391E-2</v>
      </c>
    </row>
    <row r="160" spans="1:447">
      <c r="A160" s="14" t="s">
        <v>668</v>
      </c>
      <c r="B160" s="15" t="s">
        <v>523</v>
      </c>
      <c r="C160" s="16">
        <v>7.6E-3</v>
      </c>
      <c r="D160">
        <v>2.0199999999999999E-2</v>
      </c>
      <c r="E160">
        <v>2.1700000000000001E-2</v>
      </c>
      <c r="F160">
        <v>2.3599999999999999E-2</v>
      </c>
      <c r="G160">
        <v>2.93E-2</v>
      </c>
      <c r="H160" s="101">
        <v>5.0614205047262146</v>
      </c>
      <c r="I160" s="17">
        <v>1.3829017772475997E-2</v>
      </c>
      <c r="J160" s="18">
        <v>1.2446115995228397E-2</v>
      </c>
      <c r="K160" s="18">
        <v>0</v>
      </c>
      <c r="L160" s="19">
        <v>1.3829017772475997E-2</v>
      </c>
      <c r="M160" s="101">
        <v>5.593033942101366</v>
      </c>
      <c r="N160" s="17">
        <v>1.5323380663291414E-2</v>
      </c>
      <c r="O160" s="18">
        <v>1.3791042596962273E-2</v>
      </c>
      <c r="P160" s="18">
        <v>0</v>
      </c>
      <c r="Q160" s="19">
        <v>1.5323380663291414E-2</v>
      </c>
      <c r="R160" s="101">
        <v>5.7335141427576666</v>
      </c>
      <c r="S160" s="17">
        <v>1.570825792536347E-2</v>
      </c>
      <c r="T160" s="18">
        <v>1.4137432132827123E-2</v>
      </c>
      <c r="U160" s="18">
        <v>0</v>
      </c>
      <c r="V160" s="19">
        <v>1.570825792536347E-2</v>
      </c>
      <c r="W160" s="101">
        <v>5.8282045350590241</v>
      </c>
      <c r="X160" s="17">
        <v>1.5967683657695957E-2</v>
      </c>
      <c r="Y160" s="18">
        <v>1.4370915291926361E-2</v>
      </c>
      <c r="Z160" s="18">
        <v>0</v>
      </c>
      <c r="AA160" s="19">
        <v>1.5967683657695957E-2</v>
      </c>
      <c r="AB160" s="101">
        <v>4.8051561782828287</v>
      </c>
      <c r="AC160" s="17">
        <v>1.3128842017166199E-2</v>
      </c>
      <c r="AD160" s="18">
        <v>1.1815957815449578E-2</v>
      </c>
      <c r="AE160" s="18">
        <v>7.4064620000000004E-4</v>
      </c>
      <c r="AF160" s="19">
        <v>1.3869488217166199E-2</v>
      </c>
      <c r="AG160" s="101">
        <v>5.3089708790316434</v>
      </c>
      <c r="AH160" s="17">
        <v>1.4545125695977105E-2</v>
      </c>
      <c r="AI160" s="18">
        <v>1.3090613126379394E-2</v>
      </c>
      <c r="AJ160" s="18">
        <v>8.2215700000000001E-4</v>
      </c>
      <c r="AK160" s="19">
        <v>1.5367282695977105E-2</v>
      </c>
      <c r="AL160" s="101">
        <v>5.443405328247727</v>
      </c>
      <c r="AM160" s="17">
        <v>1.4913439255473225E-2</v>
      </c>
      <c r="AN160" s="18">
        <v>1.3422095329925903E-2</v>
      </c>
      <c r="AO160" s="18">
        <v>8.3653099999999995E-4</v>
      </c>
      <c r="AP160" s="19">
        <v>1.5749970255473224E-2</v>
      </c>
      <c r="AQ160" s="101">
        <v>5.5342726137860234</v>
      </c>
      <c r="AR160" s="17">
        <v>1.5162390722701435E-2</v>
      </c>
      <c r="AS160" s="18">
        <v>1.3646151650431291E-2</v>
      </c>
      <c r="AT160" s="18">
        <v>8.4494769999999999E-4</v>
      </c>
      <c r="AU160" s="19">
        <v>1.6007338422701436E-2</v>
      </c>
      <c r="AV160" s="101">
        <v>5.6864011339289338</v>
      </c>
      <c r="AW160" s="17">
        <v>1.5536615120024409E-2</v>
      </c>
      <c r="AX160" s="18">
        <v>1.3982953608021969E-2</v>
      </c>
      <c r="AY160" s="18">
        <v>0</v>
      </c>
      <c r="AZ160" s="19">
        <v>1.5536615120024409E-2</v>
      </c>
      <c r="BA160" s="101">
        <v>6.2790815353301355</v>
      </c>
      <c r="BB160" s="17">
        <v>1.7202963110493522E-2</v>
      </c>
      <c r="BC160" s="18">
        <v>1.548266679944417E-2</v>
      </c>
      <c r="BD160" s="18">
        <v>0</v>
      </c>
      <c r="BE160" s="19">
        <v>1.7202963110493522E-2</v>
      </c>
      <c r="BF160" s="101">
        <v>6.4123326591044938</v>
      </c>
      <c r="BG160" s="17">
        <v>1.7568034682478067E-2</v>
      </c>
      <c r="BH160" s="18">
        <v>1.5811231214230261E-2</v>
      </c>
      <c r="BI160" s="18">
        <v>0</v>
      </c>
      <c r="BJ160" s="19">
        <v>1.7568034682478067E-2</v>
      </c>
      <c r="BK160" s="101">
        <v>6.4973648676425606</v>
      </c>
      <c r="BL160" s="17">
        <v>1.7800999637376878E-2</v>
      </c>
      <c r="BM160" s="18">
        <v>1.6020899673639191E-2</v>
      </c>
      <c r="BN160" s="18">
        <v>0</v>
      </c>
      <c r="BO160" s="19">
        <v>1.7800999637376878E-2</v>
      </c>
      <c r="BP160" s="101">
        <v>5.3539726165684787</v>
      </c>
      <c r="BQ160" s="17">
        <v>1.4628340482427537E-2</v>
      </c>
      <c r="BR160" s="18">
        <v>1.3165506434184784E-2</v>
      </c>
      <c r="BS160" s="18">
        <v>8.5517670000000005E-4</v>
      </c>
      <c r="BT160" s="19">
        <v>1.5483517182427537E-2</v>
      </c>
      <c r="BU160" s="101">
        <v>5.9085416958444643</v>
      </c>
      <c r="BV160" s="17">
        <v>1.6187785468067026E-2</v>
      </c>
      <c r="BW160" s="18">
        <v>1.4569006921260324E-2</v>
      </c>
      <c r="BX160" s="18">
        <v>9.5527019999999999E-4</v>
      </c>
      <c r="BY160" s="19">
        <v>1.7143055668067026E-2</v>
      </c>
      <c r="BZ160" s="101">
        <v>6.0344106256806045</v>
      </c>
      <c r="CA160" s="17">
        <v>1.6532631851179737E-2</v>
      </c>
      <c r="CB160" s="18">
        <v>1.4879368666061763E-2</v>
      </c>
      <c r="CC160" s="18">
        <v>9.7437960000000003E-4</v>
      </c>
      <c r="CD160" s="19">
        <v>1.7507011451179735E-2</v>
      </c>
      <c r="CE160" s="101">
        <v>6.1152011703996392</v>
      </c>
      <c r="CF160" s="17">
        <v>1.6753975809314078E-2</v>
      </c>
      <c r="CG160" s="18">
        <v>1.5078578228382671E-2</v>
      </c>
      <c r="CH160" s="18">
        <v>9.8543970000000009E-4</v>
      </c>
      <c r="CI160" s="19">
        <v>1.7739415509314078E-2</v>
      </c>
      <c r="CJ160" s="101">
        <v>5.503342957075823</v>
      </c>
      <c r="CK160" s="17">
        <v>1.5036456166873833E-2</v>
      </c>
      <c r="CL160" s="18">
        <v>1.353281055018645E-2</v>
      </c>
      <c r="CM160" s="18">
        <v>0</v>
      </c>
      <c r="CN160" s="19">
        <v>1.5036456166873833E-2</v>
      </c>
      <c r="CO160" s="101">
        <v>6.1428459582311996</v>
      </c>
      <c r="CP160" s="17">
        <v>1.6829714954058082E-2</v>
      </c>
      <c r="CQ160" s="18">
        <v>1.5146743458652275E-2</v>
      </c>
      <c r="CR160" s="18">
        <v>0</v>
      </c>
      <c r="CS160" s="19">
        <v>1.6829714954058082E-2</v>
      </c>
      <c r="CT160" s="101">
        <v>6.3063780397097133</v>
      </c>
      <c r="CU160" s="17">
        <v>1.7277748053999214E-2</v>
      </c>
      <c r="CV160" s="18">
        <v>1.5549973248599292E-2</v>
      </c>
      <c r="CW160" s="18">
        <v>0</v>
      </c>
      <c r="CX160" s="19">
        <v>1.7277748053999214E-2</v>
      </c>
      <c r="CY160" s="101">
        <v>6.4182408248802254</v>
      </c>
      <c r="CZ160" s="17">
        <v>1.7584221438028014E-2</v>
      </c>
      <c r="DA160" s="18">
        <v>1.5825799294225212E-2</v>
      </c>
      <c r="DB160" s="18">
        <v>0</v>
      </c>
      <c r="DC160" s="19">
        <v>1.7584221438028014E-2</v>
      </c>
      <c r="DD160" s="101">
        <v>4.7808424699379399</v>
      </c>
      <c r="DE160" s="17">
        <v>1.3062411120049017E-2</v>
      </c>
      <c r="DF160" s="18">
        <v>1.1756170008044116E-2</v>
      </c>
      <c r="DG160" s="18">
        <v>1.9118175000000001E-3</v>
      </c>
      <c r="DH160" s="19">
        <v>1.4974228620049016E-2</v>
      </c>
      <c r="DI160" s="101">
        <v>5.3400646967905718</v>
      </c>
      <c r="DJ160" s="17">
        <v>1.4630314237782389E-2</v>
      </c>
      <c r="DK160" s="18">
        <v>1.3167282814004151E-2</v>
      </c>
      <c r="DL160" s="18">
        <v>2.1296816999999998E-3</v>
      </c>
      <c r="DM160" s="19">
        <v>1.675999593778239E-2</v>
      </c>
      <c r="DN160" s="101">
        <v>5.4889906063711145</v>
      </c>
      <c r="DO160" s="17">
        <v>1.5038330428414012E-2</v>
      </c>
      <c r="DP160" s="18">
        <v>1.353449738557261E-2</v>
      </c>
      <c r="DQ160" s="18">
        <v>2.1639481999999998E-3</v>
      </c>
      <c r="DR160" s="19">
        <v>1.720227862841401E-2</v>
      </c>
      <c r="DS160" s="101">
        <v>5.5958465003980171</v>
      </c>
      <c r="DT160" s="17">
        <v>1.5331086302460321E-2</v>
      </c>
      <c r="DU160" s="18">
        <v>1.3797977672214291E-2</v>
      </c>
      <c r="DV160" s="18">
        <v>2.1758455999999998E-3</v>
      </c>
      <c r="DW160" s="19">
        <v>1.7506931902460322E-2</v>
      </c>
      <c r="DX160" s="101">
        <v>6.4248981039137201</v>
      </c>
      <c r="DY160" s="17">
        <v>1.7602460558667727E-2</v>
      </c>
      <c r="DZ160" s="18">
        <v>1.5842214502800954E-2</v>
      </c>
      <c r="EA160" s="18">
        <v>0</v>
      </c>
      <c r="EB160" s="19">
        <v>1.7602460558667727E-2</v>
      </c>
      <c r="EC160" s="101">
        <v>6.4248981039137201</v>
      </c>
      <c r="ED160" s="17">
        <v>1.7602460558667727E-2</v>
      </c>
      <c r="EE160" s="18">
        <v>1.5842214502800954E-2</v>
      </c>
      <c r="EF160" s="18">
        <v>0</v>
      </c>
      <c r="EG160" s="19">
        <v>1.7602460558667727E-2</v>
      </c>
      <c r="EH160" s="101">
        <v>6.5599452982497706</v>
      </c>
      <c r="EI160" s="17">
        <v>1.7972452871917181E-2</v>
      </c>
      <c r="EJ160" s="18">
        <v>1.6175207584725463E-2</v>
      </c>
      <c r="EK160" s="18">
        <v>0</v>
      </c>
      <c r="EL160" s="19">
        <v>1.7972452871917181E-2</v>
      </c>
      <c r="EM160" s="101">
        <v>6.6444491603250011</v>
      </c>
      <c r="EN160" s="17">
        <v>1.8203970302260276E-2</v>
      </c>
      <c r="EO160" s="18">
        <v>1.6383573272034248E-2</v>
      </c>
      <c r="EP160" s="18">
        <v>0</v>
      </c>
      <c r="EQ160" s="19">
        <v>1.8203970302260276E-2</v>
      </c>
      <c r="ER160" s="101">
        <v>5.9085416958444643</v>
      </c>
      <c r="ES160" s="17">
        <v>1.6187785468067026E-2</v>
      </c>
      <c r="ET160" s="18">
        <v>1.4569006921260324E-2</v>
      </c>
      <c r="EU160" s="18">
        <v>1.4089033000000001E-3</v>
      </c>
      <c r="EV160" s="19">
        <v>1.7596688768067026E-2</v>
      </c>
      <c r="EW160" s="101">
        <v>5.9085416958444643</v>
      </c>
      <c r="EX160" s="17">
        <v>1.6187785468067026E-2</v>
      </c>
      <c r="EY160" s="18">
        <v>1.4569006921260324E-2</v>
      </c>
      <c r="EZ160" s="18">
        <v>1.4089033000000001E-3</v>
      </c>
      <c r="FA160" s="19">
        <v>1.7596688768067026E-2</v>
      </c>
      <c r="FB160" s="101">
        <v>6.0344106256806045</v>
      </c>
      <c r="FC160" s="17">
        <v>1.6532631851179737E-2</v>
      </c>
      <c r="FD160" s="18">
        <v>1.4879368666061763E-2</v>
      </c>
      <c r="FE160" s="18">
        <v>1.4333409000000001E-3</v>
      </c>
      <c r="FF160" s="19">
        <v>1.7965972751179737E-2</v>
      </c>
      <c r="FG160" s="101">
        <v>6.1152011703996392</v>
      </c>
      <c r="FH160" s="17">
        <v>1.6753975809314078E-2</v>
      </c>
      <c r="FI160" s="18">
        <v>1.5078578228382671E-2</v>
      </c>
      <c r="FJ160" s="18">
        <v>1.4422784000000001E-3</v>
      </c>
      <c r="FK160" s="19">
        <v>1.8196254209314078E-2</v>
      </c>
      <c r="FL160" s="101">
        <v>5.5711701714316764</v>
      </c>
      <c r="FM160" s="17">
        <v>1.5221776424676712E-2</v>
      </c>
      <c r="FN160" s="18">
        <v>1.3699598782209041E-2</v>
      </c>
      <c r="FO160" s="18">
        <v>0</v>
      </c>
      <c r="FP160" s="19">
        <v>1.5221776424676712E-2</v>
      </c>
      <c r="FQ160" s="101">
        <v>6.2087275353029803</v>
      </c>
      <c r="FR160" s="17">
        <v>1.7010212425487618E-2</v>
      </c>
      <c r="FS160" s="18">
        <v>1.5309191182938855E-2</v>
      </c>
      <c r="FT160" s="18">
        <v>0</v>
      </c>
      <c r="FU160" s="19">
        <v>1.7010212425487618E-2</v>
      </c>
      <c r="FV160" s="101">
        <v>6.3667867246655634</v>
      </c>
      <c r="FW160" s="17">
        <v>1.7443251300453599E-2</v>
      </c>
      <c r="FX160" s="18">
        <v>1.5698926170408242E-2</v>
      </c>
      <c r="FY160" s="18">
        <v>0</v>
      </c>
      <c r="FZ160" s="19">
        <v>1.7443251300453599E-2</v>
      </c>
      <c r="GA160" s="101">
        <v>6.4694645201654657</v>
      </c>
      <c r="GB160" s="17">
        <v>1.7724560329220453E-2</v>
      </c>
      <c r="GC160" s="18">
        <v>1.5952104296298408E-2</v>
      </c>
      <c r="GD160" s="18">
        <v>0</v>
      </c>
      <c r="GE160" s="19">
        <v>1.7724560329220453E-2</v>
      </c>
      <c r="GF160" s="101">
        <v>4.8051561782828287</v>
      </c>
      <c r="GG160" s="17">
        <v>1.3128842017166199E-2</v>
      </c>
      <c r="GH160" s="18">
        <v>1.1815957815449578E-2</v>
      </c>
      <c r="GI160" s="18">
        <v>1.1973719311453059E-3</v>
      </c>
      <c r="GJ160" s="19">
        <v>1.4326213948311505E-2</v>
      </c>
      <c r="GK160" s="101">
        <v>5.3089708790316434</v>
      </c>
      <c r="GL160" s="17">
        <v>1.4545125695977105E-2</v>
      </c>
      <c r="GM160" s="18">
        <v>1.3090613126379394E-2</v>
      </c>
      <c r="GN160" s="18">
        <v>1.380193046254311E-3</v>
      </c>
      <c r="GO160" s="19">
        <v>1.5925318742231416E-2</v>
      </c>
      <c r="GP160" s="101">
        <v>5.443405328247727</v>
      </c>
      <c r="GQ160" s="17">
        <v>1.4913439255473225E-2</v>
      </c>
      <c r="GR160" s="18">
        <v>1.3422095329925903E-2</v>
      </c>
      <c r="GS160" s="18">
        <v>1.4136990080307282E-3</v>
      </c>
      <c r="GT160" s="19">
        <v>1.6327138263503953E-2</v>
      </c>
      <c r="GU160" s="101">
        <v>5.5342726137860234</v>
      </c>
      <c r="GV160" s="17">
        <v>1.5162390722701435E-2</v>
      </c>
      <c r="GW160" s="18">
        <v>1.3646151650431291E-2</v>
      </c>
      <c r="GX160" s="18">
        <v>1.4313478794886704E-3</v>
      </c>
      <c r="GY160" s="19">
        <v>1.6593738602190104E-2</v>
      </c>
      <c r="GZ160" s="101">
        <v>5.1554940854066675</v>
      </c>
      <c r="HA160" s="17">
        <v>1.4086049413679419E-2</v>
      </c>
      <c r="HB160" s="18">
        <v>1.2677444472311476E-2</v>
      </c>
      <c r="HC160" s="18">
        <v>0</v>
      </c>
      <c r="HD160" s="19">
        <v>1.4086049413679419E-2</v>
      </c>
      <c r="HE160" s="101">
        <v>5.6942965993808086</v>
      </c>
      <c r="HF160" s="17">
        <v>1.5600812601043311E-2</v>
      </c>
      <c r="HG160" s="18">
        <v>1.4040731340938979E-2</v>
      </c>
      <c r="HH160" s="18">
        <v>0</v>
      </c>
      <c r="HI160" s="19">
        <v>1.5600812601043311E-2</v>
      </c>
      <c r="HJ160" s="101">
        <v>5.8360523043504227</v>
      </c>
      <c r="HK160" s="17">
        <v>1.598918439548061E-2</v>
      </c>
      <c r="HL160" s="18">
        <v>1.4390265955932548E-2</v>
      </c>
      <c r="HM160" s="18">
        <v>0</v>
      </c>
      <c r="HN160" s="19">
        <v>1.598918439548061E-2</v>
      </c>
      <c r="HO160" s="101">
        <v>5.9305458598643774</v>
      </c>
      <c r="HP160" s="17">
        <v>1.6248070848943499E-2</v>
      </c>
      <c r="HQ160" s="18">
        <v>1.4623263764049148E-2</v>
      </c>
      <c r="HR160" s="18">
        <v>0</v>
      </c>
      <c r="HS160" s="19">
        <v>1.6248070848943499E-2</v>
      </c>
      <c r="HT160" s="101">
        <v>4.8051561782828287</v>
      </c>
      <c r="HU160" s="17">
        <v>1.3128842017166199E-2</v>
      </c>
      <c r="HV160" s="18">
        <v>1.1815957815449578E-2</v>
      </c>
      <c r="HW160" s="18">
        <v>1.0778109999999999E-3</v>
      </c>
      <c r="HX160" s="19">
        <v>1.4206653017166199E-2</v>
      </c>
      <c r="HY160" s="101">
        <v>5.3089708790316434</v>
      </c>
      <c r="HZ160" s="17">
        <v>1.4545125695977105E-2</v>
      </c>
      <c r="IA160" s="18">
        <v>1.3090613126379394E-2</v>
      </c>
      <c r="IB160" s="18">
        <v>1.1862761E-3</v>
      </c>
      <c r="IC160" s="19">
        <v>1.5731401795977106E-2</v>
      </c>
      <c r="ID160" s="101">
        <v>5.443405328247727</v>
      </c>
      <c r="IE160" s="17">
        <v>1.4913439255473225E-2</v>
      </c>
      <c r="IF160" s="18">
        <v>1.3422095329925903E-2</v>
      </c>
      <c r="IG160" s="18">
        <v>1.2037364999999999E-3</v>
      </c>
      <c r="IH160" s="19">
        <v>1.6117175755473223E-2</v>
      </c>
      <c r="II160" s="101">
        <v>5.5342726137860234</v>
      </c>
      <c r="IJ160" s="17">
        <v>1.5162390722701435E-2</v>
      </c>
      <c r="IK160" s="18">
        <v>1.3646151650431291E-2</v>
      </c>
      <c r="IL160" s="18">
        <v>1.2098986E-3</v>
      </c>
      <c r="IM160" s="19">
        <v>1.6372289322701433E-2</v>
      </c>
      <c r="IN160" s="101">
        <v>5.1554940854066675</v>
      </c>
      <c r="IO160" s="17">
        <v>1.4086049413679419E-2</v>
      </c>
      <c r="IP160" s="18">
        <v>1.2677444472311476E-2</v>
      </c>
      <c r="IQ160" s="18">
        <v>0</v>
      </c>
      <c r="IR160" s="19">
        <v>1.4086049413679419E-2</v>
      </c>
      <c r="IS160" s="101">
        <v>5.6942965993808086</v>
      </c>
      <c r="IT160" s="17">
        <v>1.5600812601043311E-2</v>
      </c>
      <c r="IU160" s="18">
        <v>1.4040731340938979E-2</v>
      </c>
      <c r="IV160" s="18">
        <v>0</v>
      </c>
      <c r="IW160" s="19">
        <v>1.5600812601043311E-2</v>
      </c>
      <c r="IX160" s="101">
        <v>5.8360523043504227</v>
      </c>
      <c r="IY160" s="17">
        <v>1.598918439548061E-2</v>
      </c>
      <c r="IZ160" s="18">
        <v>1.4390265955932548E-2</v>
      </c>
      <c r="JA160" s="18">
        <v>0</v>
      </c>
      <c r="JB160" s="19">
        <v>1.598918439548061E-2</v>
      </c>
      <c r="JC160" s="101">
        <v>5.9305458598643774</v>
      </c>
      <c r="JD160" s="17">
        <v>1.6248070848943499E-2</v>
      </c>
      <c r="JE160" s="18">
        <v>1.4623263764049148E-2</v>
      </c>
      <c r="JF160" s="18">
        <v>0</v>
      </c>
      <c r="JG160" s="19">
        <v>1.6248070848943499E-2</v>
      </c>
      <c r="JH160" s="101">
        <v>4.8051561782828287</v>
      </c>
      <c r="JI160" s="17">
        <v>1.3128842017166199E-2</v>
      </c>
      <c r="JJ160" s="18">
        <v>1.1815957815449578E-2</v>
      </c>
      <c r="JK160" s="18">
        <v>1.0778109999999999E-3</v>
      </c>
      <c r="JL160" s="19">
        <v>1.4206653017166199E-2</v>
      </c>
      <c r="JM160" s="101">
        <v>5.3089708790316434</v>
      </c>
      <c r="JN160" s="17">
        <v>1.4545125695977105E-2</v>
      </c>
      <c r="JO160" s="18">
        <v>1.3090613126379394E-2</v>
      </c>
      <c r="JP160" s="18">
        <v>1.1862761E-3</v>
      </c>
      <c r="JQ160" s="19">
        <v>1.5731401795977106E-2</v>
      </c>
      <c r="JR160" s="101">
        <v>5.443405328247727</v>
      </c>
      <c r="JS160" s="17">
        <v>1.4913439255473225E-2</v>
      </c>
      <c r="JT160" s="18">
        <v>1.3422095329925903E-2</v>
      </c>
      <c r="JU160" s="18">
        <v>1.2037364999999999E-3</v>
      </c>
      <c r="JV160" s="19">
        <v>1.6117175755473223E-2</v>
      </c>
      <c r="JW160" s="101">
        <v>5.5342726137860234</v>
      </c>
      <c r="JX160" s="17">
        <v>1.5162390722701435E-2</v>
      </c>
      <c r="JY160" s="18">
        <v>1.3646151650431291E-2</v>
      </c>
      <c r="JZ160" s="18">
        <v>1.2098986E-3</v>
      </c>
      <c r="KA160" s="19">
        <v>1.6372289322701433E-2</v>
      </c>
      <c r="KB160" s="101">
        <v>5.5711701714316764</v>
      </c>
      <c r="KC160" s="17">
        <v>1.5221776424676712E-2</v>
      </c>
      <c r="KD160" s="18">
        <v>1.3699598782209041E-2</v>
      </c>
      <c r="KE160" s="18">
        <v>0</v>
      </c>
      <c r="KF160" s="19">
        <v>1.5221776424676712E-2</v>
      </c>
      <c r="KG160" s="101">
        <v>6.2087275353029803</v>
      </c>
      <c r="KH160" s="17">
        <v>1.7010212425487618E-2</v>
      </c>
      <c r="KI160" s="18">
        <v>1.5309191182938855E-2</v>
      </c>
      <c r="KJ160" s="18">
        <v>0</v>
      </c>
      <c r="KK160" s="19">
        <v>1.7010212425487618E-2</v>
      </c>
      <c r="KL160" s="101">
        <v>6.3667867246655634</v>
      </c>
      <c r="KM160" s="17">
        <v>1.7443251300453599E-2</v>
      </c>
      <c r="KN160" s="18">
        <v>1.5698926170408242E-2</v>
      </c>
      <c r="KO160" s="18">
        <v>0</v>
      </c>
      <c r="KP160" s="19">
        <v>1.7443251300453599E-2</v>
      </c>
      <c r="KQ160" s="101">
        <v>6.4694645201654657</v>
      </c>
      <c r="KR160" s="17">
        <v>1.7724560329220453E-2</v>
      </c>
      <c r="KS160" s="18">
        <v>1.5952104296298408E-2</v>
      </c>
      <c r="KT160" s="18">
        <v>0</v>
      </c>
      <c r="KU160" s="19">
        <v>1.7724560329220453E-2</v>
      </c>
      <c r="KV160" s="101">
        <v>4.8051561782828287</v>
      </c>
      <c r="KW160" s="17">
        <v>1.3128842017166199E-2</v>
      </c>
      <c r="KX160" s="18">
        <v>1.1815957815449578E-2</v>
      </c>
      <c r="KY160" s="18">
        <v>1.1973719311453059E-3</v>
      </c>
      <c r="KZ160" s="19">
        <v>1.4326213948311505E-2</v>
      </c>
      <c r="LA160" s="101">
        <v>5.3089708790316434</v>
      </c>
      <c r="LB160" s="17">
        <v>1.4545125695977105E-2</v>
      </c>
      <c r="LC160" s="18">
        <v>1.3090613126379394E-2</v>
      </c>
      <c r="LD160" s="18">
        <v>1.380193046254311E-3</v>
      </c>
      <c r="LE160" s="19">
        <v>1.5925318742231416E-2</v>
      </c>
      <c r="LF160" s="101">
        <v>5.443405328247727</v>
      </c>
      <c r="LG160" s="17">
        <v>1.4913439255473225E-2</v>
      </c>
      <c r="LH160" s="18">
        <v>1.3422095329925903E-2</v>
      </c>
      <c r="LI160" s="18">
        <v>1.4136990080307282E-3</v>
      </c>
      <c r="LJ160" s="19">
        <v>1.6327138263503953E-2</v>
      </c>
      <c r="LK160" s="101">
        <v>5.5342726137860234</v>
      </c>
      <c r="LL160" s="17">
        <v>1.5162390722701435E-2</v>
      </c>
      <c r="LM160" s="18">
        <v>1.3646151650431291E-2</v>
      </c>
      <c r="LN160" s="18">
        <v>1.4313478794886704E-3</v>
      </c>
      <c r="LO160" s="19">
        <v>1.6593738602190104E-2</v>
      </c>
      <c r="LP160" s="101">
        <v>6.2156533657285546</v>
      </c>
      <c r="LQ160" s="17">
        <v>1.6982659469203701E-2</v>
      </c>
      <c r="LR160" s="18">
        <v>1.528439352228333E-2</v>
      </c>
      <c r="LS160" s="18">
        <v>0</v>
      </c>
      <c r="LT160" s="19">
        <v>1.6982659469203701E-2</v>
      </c>
      <c r="LU160" s="101">
        <v>7.0412238376008993</v>
      </c>
      <c r="LV160" s="17">
        <v>1.9291024212605205E-2</v>
      </c>
      <c r="LW160" s="18">
        <v>1.7361921791344683E-2</v>
      </c>
      <c r="LX160" s="18">
        <v>0</v>
      </c>
      <c r="LY160" s="19">
        <v>1.9291024212605205E-2</v>
      </c>
      <c r="LZ160" s="101">
        <v>6.6164164433112935</v>
      </c>
      <c r="MA160" s="17">
        <v>1.8127168337839162E-2</v>
      </c>
      <c r="MB160" s="18">
        <v>1.6314451504055246E-2</v>
      </c>
      <c r="MC160" s="18">
        <v>0</v>
      </c>
      <c r="MD160" s="19">
        <v>1.8127168337839162E-2</v>
      </c>
      <c r="ME160" s="101">
        <v>7.1447624946994761</v>
      </c>
      <c r="MF160" s="17">
        <v>1.9574691766299935E-2</v>
      </c>
      <c r="MG160" s="18">
        <v>1.761722258966994E-2</v>
      </c>
      <c r="MH160" s="18">
        <v>0</v>
      </c>
      <c r="MI160" s="19">
        <v>1.9574691766299935E-2</v>
      </c>
      <c r="MJ160" s="101">
        <v>5.3298619444017321</v>
      </c>
      <c r="MK160" s="17">
        <v>1.4562464328966481E-2</v>
      </c>
      <c r="ML160" s="18">
        <v>1.3106217896069835E-2</v>
      </c>
      <c r="MM160" s="18">
        <v>1.1487152687200148E-3</v>
      </c>
      <c r="MN160" s="19">
        <v>1.5711179597686496E-2</v>
      </c>
      <c r="MO160" s="101">
        <v>5.9085416958444643</v>
      </c>
      <c r="MP160" s="17">
        <v>1.6187785468067026E-2</v>
      </c>
      <c r="MQ160" s="18">
        <v>1.4569006921260324E-2</v>
      </c>
      <c r="MR160" s="18">
        <v>1.3300902991739741E-3</v>
      </c>
      <c r="MS160" s="19">
        <v>1.7517875767240999E-2</v>
      </c>
      <c r="MT160" s="101">
        <v>6.0344106256806045</v>
      </c>
      <c r="MU160" s="17">
        <v>1.6532631851179737E-2</v>
      </c>
      <c r="MV160" s="18">
        <v>1.4879368666061763E-2</v>
      </c>
      <c r="MW160" s="18">
        <v>1.3627111199699922E-3</v>
      </c>
      <c r="MX160" s="19">
        <v>1.7895342971149728E-2</v>
      </c>
      <c r="MY160" s="101">
        <v>6.1152011703996392</v>
      </c>
      <c r="MZ160" s="17">
        <v>1.6753975809314078E-2</v>
      </c>
      <c r="NA160" s="18">
        <v>1.5078578228382671E-2</v>
      </c>
      <c r="NB160" s="18">
        <v>1.3766961965183118E-3</v>
      </c>
      <c r="NC160" s="19">
        <v>1.8130672005832391E-2</v>
      </c>
      <c r="ND160" s="101">
        <v>5.5838705490995357</v>
      </c>
      <c r="NE160" s="17">
        <v>1.5256476910108022E-2</v>
      </c>
      <c r="NF160" s="18">
        <v>1.3730829219097219E-2</v>
      </c>
      <c r="NG160" s="18">
        <v>0</v>
      </c>
      <c r="NH160" s="19">
        <v>1.5256476910108022E-2</v>
      </c>
      <c r="NI160" s="101">
        <v>6.1972412075826337</v>
      </c>
      <c r="NJ160" s="17">
        <v>1.6978743034472971E-2</v>
      </c>
      <c r="NK160" s="18">
        <v>1.5280868731025674E-2</v>
      </c>
      <c r="NL160" s="18">
        <v>0</v>
      </c>
      <c r="NM160" s="19">
        <v>1.6978743034472971E-2</v>
      </c>
      <c r="NN160" s="101">
        <v>6.3477261254042707</v>
      </c>
      <c r="NO160" s="17">
        <v>1.7391030480559646E-2</v>
      </c>
      <c r="NP160" s="18">
        <v>1.5651927432503682E-2</v>
      </c>
      <c r="NQ160" s="18">
        <v>0</v>
      </c>
      <c r="NR160" s="19">
        <v>1.7391030480559646E-2</v>
      </c>
      <c r="NS160" s="101">
        <v>6.4440117493303086</v>
      </c>
      <c r="NT160" s="17">
        <v>1.7654826710493995E-2</v>
      </c>
      <c r="NU160" s="18">
        <v>1.5889344039444597E-2</v>
      </c>
      <c r="NV160" s="18">
        <v>0</v>
      </c>
      <c r="NW160" s="19">
        <v>1.7654826710493995E-2</v>
      </c>
      <c r="NX160" s="101">
        <v>4.8051561782828287</v>
      </c>
      <c r="NY160" s="17">
        <v>1.3128842017166199E-2</v>
      </c>
      <c r="NZ160" s="18">
        <v>1.1815957815449578E-2</v>
      </c>
      <c r="OA160" s="18">
        <v>1.4087849544126775E-3</v>
      </c>
      <c r="OB160" s="19">
        <v>1.4537626971578876E-2</v>
      </c>
      <c r="OC160" s="101">
        <v>5.3089708790316434</v>
      </c>
      <c r="OD160" s="17">
        <v>1.4545125695977105E-2</v>
      </c>
      <c r="OE160" s="18">
        <v>1.3090613126379394E-2</v>
      </c>
      <c r="OF160" s="18">
        <v>1.5544222840884435E-3</v>
      </c>
      <c r="OG160" s="19">
        <v>1.6099547980065548E-2</v>
      </c>
      <c r="OH160" s="101">
        <v>5.443405328247727</v>
      </c>
      <c r="OI160" s="17">
        <v>1.4913439255473225E-2</v>
      </c>
      <c r="OJ160" s="18">
        <v>1.3422095329925903E-2</v>
      </c>
      <c r="OK160" s="18">
        <v>1.5753072478712847E-3</v>
      </c>
      <c r="OL160" s="19">
        <v>1.648874650334451E-2</v>
      </c>
      <c r="OM160" s="101">
        <v>5.5342726137860234</v>
      </c>
      <c r="ON160" s="17">
        <v>1.5162390722701435E-2</v>
      </c>
      <c r="OO160" s="18">
        <v>1.3646151650431291E-2</v>
      </c>
      <c r="OP160" s="18">
        <v>1.5795522551061774E-3</v>
      </c>
      <c r="OQ160" s="19">
        <v>1.6741942977807612E-2</v>
      </c>
      <c r="OR160" s="101">
        <v>6.2156533657285546</v>
      </c>
      <c r="OS160" s="17">
        <v>1.6982659469203701E-2</v>
      </c>
      <c r="OT160" s="18">
        <v>1.528439352228333E-2</v>
      </c>
      <c r="OU160" s="18">
        <v>0</v>
      </c>
      <c r="OV160" s="19">
        <v>1.6982659469203701E-2</v>
      </c>
      <c r="OW160" s="101">
        <v>7.0412238376008993</v>
      </c>
      <c r="OX160" s="17">
        <v>1.9291024212605205E-2</v>
      </c>
      <c r="OY160" s="18">
        <v>1.7361921791344683E-2</v>
      </c>
      <c r="OZ160" s="18">
        <v>0</v>
      </c>
      <c r="PA160" s="19">
        <v>1.9291024212605205E-2</v>
      </c>
      <c r="PB160" s="101">
        <v>6.6164164433112935</v>
      </c>
      <c r="PC160" s="17">
        <v>1.8127168337839162E-2</v>
      </c>
      <c r="PD160" s="18">
        <v>1.6314451504055246E-2</v>
      </c>
      <c r="PE160" s="18">
        <v>0</v>
      </c>
      <c r="PF160" s="19">
        <v>1.8127168337839162E-2</v>
      </c>
      <c r="PG160" s="101">
        <v>7.1447624946994761</v>
      </c>
      <c r="PH160" s="17">
        <v>1.9574691766299935E-2</v>
      </c>
      <c r="PI160" s="18">
        <v>1.761722258966994E-2</v>
      </c>
      <c r="PJ160" s="18">
        <v>0</v>
      </c>
      <c r="PK160" s="19">
        <v>1.9574691766299935E-2</v>
      </c>
      <c r="PL160" s="101">
        <v>5.3298619444017321</v>
      </c>
      <c r="PM160" s="17">
        <v>1.4562464328966481E-2</v>
      </c>
      <c r="PN160" s="18">
        <v>1.3106217896069835E-2</v>
      </c>
      <c r="PO160" s="18">
        <v>1.1487152687200148E-3</v>
      </c>
      <c r="PP160" s="19">
        <v>1.5711179597686496E-2</v>
      </c>
      <c r="PQ160" s="101">
        <v>5.9085416958444643</v>
      </c>
      <c r="PR160" s="17">
        <v>1.6187785468067026E-2</v>
      </c>
      <c r="PS160" s="18">
        <v>1.4569006921260324E-2</v>
      </c>
      <c r="PT160" s="18">
        <v>1.3300902991739741E-3</v>
      </c>
      <c r="PU160" s="19">
        <v>1.7517875767240999E-2</v>
      </c>
      <c r="PV160" s="101">
        <v>6.0344106256806045</v>
      </c>
      <c r="PW160" s="17">
        <v>1.6532631851179737E-2</v>
      </c>
      <c r="PX160" s="18">
        <v>1.4879368666061763E-2</v>
      </c>
      <c r="PY160" s="18">
        <v>1.3627111199699922E-3</v>
      </c>
      <c r="PZ160" s="19">
        <v>1.7895342971149728E-2</v>
      </c>
      <c r="QA160" s="101">
        <v>6.1152011703996392</v>
      </c>
      <c r="QB160" s="17">
        <v>1.6753975809314078E-2</v>
      </c>
      <c r="QC160" s="18">
        <v>1.5078578228382671E-2</v>
      </c>
      <c r="QD160" s="18">
        <v>1.3766961965183118E-3</v>
      </c>
      <c r="QE160" s="19">
        <v>1.8130672005832391E-2</v>
      </c>
    </row>
    <row r="161" spans="1:447">
      <c r="A161" s="14" t="s">
        <v>669</v>
      </c>
      <c r="B161" s="15" t="s">
        <v>508</v>
      </c>
      <c r="C161" s="16">
        <v>1.14E-2</v>
      </c>
      <c r="D161">
        <v>2.0199999999999999E-2</v>
      </c>
      <c r="E161">
        <v>2.1700000000000001E-2</v>
      </c>
      <c r="F161">
        <v>2.3599999999999999E-2</v>
      </c>
      <c r="G161">
        <v>3.3100000000000004E-2</v>
      </c>
      <c r="H161" s="101">
        <v>4.5119131678667728</v>
      </c>
      <c r="I161" s="17">
        <v>1.2327631606193368E-2</v>
      </c>
      <c r="J161" s="18">
        <v>1.1094868445574032E-2</v>
      </c>
      <c r="K161" s="18">
        <v>0</v>
      </c>
      <c r="L161" s="19">
        <v>1.2327631606193368E-2</v>
      </c>
      <c r="M161" s="101">
        <v>5.0771391133049786</v>
      </c>
      <c r="N161" s="17">
        <v>1.3909970173438297E-2</v>
      </c>
      <c r="O161" s="18">
        <v>1.2518973156094468E-2</v>
      </c>
      <c r="P161" s="18">
        <v>0</v>
      </c>
      <c r="Q161" s="19">
        <v>1.3909970173438297E-2</v>
      </c>
      <c r="R161" s="101">
        <v>5.2172609860356509</v>
      </c>
      <c r="S161" s="17">
        <v>1.4293865715166167E-2</v>
      </c>
      <c r="T161" s="18">
        <v>1.286447914364955E-2</v>
      </c>
      <c r="U161" s="18">
        <v>0</v>
      </c>
      <c r="V161" s="19">
        <v>1.4293865715166167E-2</v>
      </c>
      <c r="W161" s="101">
        <v>5.3337040310410861</v>
      </c>
      <c r="X161" s="17">
        <v>1.4612887756276949E-2</v>
      </c>
      <c r="Y161" s="18">
        <v>1.3151598980649255E-2</v>
      </c>
      <c r="Z161" s="18">
        <v>0</v>
      </c>
      <c r="AA161" s="19">
        <v>1.4612887756276949E-2</v>
      </c>
      <c r="AB161" s="101">
        <v>4.2834708979832969</v>
      </c>
      <c r="AC161" s="17">
        <v>1.1703472398861468E-2</v>
      </c>
      <c r="AD161" s="18">
        <v>1.053312515897532E-2</v>
      </c>
      <c r="AE161" s="18">
        <v>7.4064620000000004E-4</v>
      </c>
      <c r="AF161" s="19">
        <v>1.2444118598861468E-2</v>
      </c>
      <c r="AG161" s="101">
        <v>4.8192776908486987</v>
      </c>
      <c r="AH161" s="17">
        <v>1.3203500522873148E-2</v>
      </c>
      <c r="AI161" s="18">
        <v>1.1883150470585833E-2</v>
      </c>
      <c r="AJ161" s="18">
        <v>8.2215700000000001E-4</v>
      </c>
      <c r="AK161" s="19">
        <v>1.4025657522873148E-2</v>
      </c>
      <c r="AL161" s="101">
        <v>4.9532739508663663</v>
      </c>
      <c r="AM161" s="17">
        <v>1.3570613564017443E-2</v>
      </c>
      <c r="AN161" s="18">
        <v>1.2213552207615698E-2</v>
      </c>
      <c r="AO161" s="18">
        <v>8.3653099999999995E-4</v>
      </c>
      <c r="AP161" s="19">
        <v>1.4407144564017442E-2</v>
      </c>
      <c r="AQ161" s="101">
        <v>5.0647110909486752</v>
      </c>
      <c r="AR161" s="17">
        <v>1.3875920797119658E-2</v>
      </c>
      <c r="AS161" s="18">
        <v>1.2488328717407692E-2</v>
      </c>
      <c r="AT161" s="18">
        <v>8.4494769999999999E-4</v>
      </c>
      <c r="AU161" s="19">
        <v>1.4720868497119658E-2</v>
      </c>
      <c r="AV161" s="101">
        <v>5.6864011339289338</v>
      </c>
      <c r="AW161" s="17">
        <v>1.5536615120024409E-2</v>
      </c>
      <c r="AX161" s="18">
        <v>1.3982953608021969E-2</v>
      </c>
      <c r="AY161" s="18">
        <v>0</v>
      </c>
      <c r="AZ161" s="19">
        <v>1.5536615120024409E-2</v>
      </c>
      <c r="BA161" s="101">
        <v>6.2790815353301355</v>
      </c>
      <c r="BB161" s="17">
        <v>1.7202963110493522E-2</v>
      </c>
      <c r="BC161" s="18">
        <v>1.548266679944417E-2</v>
      </c>
      <c r="BD161" s="18">
        <v>0</v>
      </c>
      <c r="BE161" s="19">
        <v>1.7202963110493522E-2</v>
      </c>
      <c r="BF161" s="101">
        <v>6.4123326591044938</v>
      </c>
      <c r="BG161" s="17">
        <v>1.7568034682478067E-2</v>
      </c>
      <c r="BH161" s="18">
        <v>1.5811231214230261E-2</v>
      </c>
      <c r="BI161" s="18">
        <v>0</v>
      </c>
      <c r="BJ161" s="19">
        <v>1.7568034682478067E-2</v>
      </c>
      <c r="BK161" s="101">
        <v>6.4973648676425606</v>
      </c>
      <c r="BL161" s="17">
        <v>1.7800999637376878E-2</v>
      </c>
      <c r="BM161" s="18">
        <v>1.6020899673639191E-2</v>
      </c>
      <c r="BN161" s="18">
        <v>0</v>
      </c>
      <c r="BO161" s="19">
        <v>1.7800999637376878E-2</v>
      </c>
      <c r="BP161" s="101">
        <v>5.3539726165684787</v>
      </c>
      <c r="BQ161" s="17">
        <v>1.4628340482427537E-2</v>
      </c>
      <c r="BR161" s="18">
        <v>1.3165506434184784E-2</v>
      </c>
      <c r="BS161" s="18">
        <v>8.5517670000000005E-4</v>
      </c>
      <c r="BT161" s="19">
        <v>1.5483517182427537E-2</v>
      </c>
      <c r="BU161" s="101">
        <v>5.9085416958444643</v>
      </c>
      <c r="BV161" s="17">
        <v>1.6187785468067026E-2</v>
      </c>
      <c r="BW161" s="18">
        <v>1.4569006921260324E-2</v>
      </c>
      <c r="BX161" s="18">
        <v>9.5527019999999999E-4</v>
      </c>
      <c r="BY161" s="19">
        <v>1.7143055668067026E-2</v>
      </c>
      <c r="BZ161" s="101">
        <v>6.0344106256806045</v>
      </c>
      <c r="CA161" s="17">
        <v>1.6532631851179737E-2</v>
      </c>
      <c r="CB161" s="18">
        <v>1.4879368666061763E-2</v>
      </c>
      <c r="CC161" s="18">
        <v>9.7437960000000003E-4</v>
      </c>
      <c r="CD161" s="19">
        <v>1.7507011451179735E-2</v>
      </c>
      <c r="CE161" s="101">
        <v>6.1152011703996392</v>
      </c>
      <c r="CF161" s="17">
        <v>1.6753975809314078E-2</v>
      </c>
      <c r="CG161" s="18">
        <v>1.5078578228382671E-2</v>
      </c>
      <c r="CH161" s="18">
        <v>9.8543970000000009E-4</v>
      </c>
      <c r="CI161" s="19">
        <v>1.7739415509314078E-2</v>
      </c>
      <c r="CJ161" s="101">
        <v>4.9058570676218523</v>
      </c>
      <c r="CK161" s="17">
        <v>1.3403981059076099E-2</v>
      </c>
      <c r="CL161" s="18">
        <v>1.2063582953168488E-2</v>
      </c>
      <c r="CM161" s="18">
        <v>0</v>
      </c>
      <c r="CN161" s="19">
        <v>1.3403981059076099E-2</v>
      </c>
      <c r="CO161" s="101">
        <v>5.5762371200317276</v>
      </c>
      <c r="CP161" s="17">
        <v>1.5277361972689665E-2</v>
      </c>
      <c r="CQ161" s="18">
        <v>1.3749625775420698E-2</v>
      </c>
      <c r="CR161" s="18">
        <v>0</v>
      </c>
      <c r="CS161" s="19">
        <v>1.5277361972689665E-2</v>
      </c>
      <c r="CT161" s="101">
        <v>5.7385434640167272</v>
      </c>
      <c r="CU161" s="17">
        <v>1.5722036887717061E-2</v>
      </c>
      <c r="CV161" s="18">
        <v>1.4149833198945356E-2</v>
      </c>
      <c r="CW161" s="18">
        <v>0</v>
      </c>
      <c r="CX161" s="19">
        <v>1.5722036887717061E-2</v>
      </c>
      <c r="CY161" s="101">
        <v>5.8736780347928264</v>
      </c>
      <c r="CZ161" s="17">
        <v>1.6092268588473495E-2</v>
      </c>
      <c r="DA161" s="18">
        <v>1.4483041729626145E-2</v>
      </c>
      <c r="DB161" s="18">
        <v>0</v>
      </c>
      <c r="DC161" s="19">
        <v>1.6092268588473495E-2</v>
      </c>
      <c r="DD161" s="101">
        <v>4.2617968756928066</v>
      </c>
      <c r="DE161" s="17">
        <v>1.1644253758723515E-2</v>
      </c>
      <c r="DF161" s="18">
        <v>1.0479828382851164E-2</v>
      </c>
      <c r="DG161" s="18">
        <v>1.9118175000000001E-3</v>
      </c>
      <c r="DH161" s="19">
        <v>1.3556071258723514E-2</v>
      </c>
      <c r="DI161" s="101">
        <v>4.8475034516719067</v>
      </c>
      <c r="DJ161" s="17">
        <v>1.328083137444358E-2</v>
      </c>
      <c r="DK161" s="18">
        <v>1.1952748236999221E-2</v>
      </c>
      <c r="DL161" s="18">
        <v>2.1296816999999998E-3</v>
      </c>
      <c r="DM161" s="19">
        <v>1.541051307444358E-2</v>
      </c>
      <c r="DN161" s="101">
        <v>4.9947546705731707</v>
      </c>
      <c r="DO161" s="17">
        <v>1.3684259371433345E-2</v>
      </c>
      <c r="DP161" s="18">
        <v>1.2315833434290012E-2</v>
      </c>
      <c r="DQ161" s="18">
        <v>2.1639481999999998E-3</v>
      </c>
      <c r="DR161" s="19">
        <v>1.5848207571433345E-2</v>
      </c>
      <c r="DS161" s="101">
        <v>5.1210606725828987</v>
      </c>
      <c r="DT161" s="17">
        <v>1.4030303212555887E-2</v>
      </c>
      <c r="DU161" s="18">
        <v>1.2627272891300299E-2</v>
      </c>
      <c r="DV161" s="18">
        <v>2.1758455999999998E-3</v>
      </c>
      <c r="DW161" s="19">
        <v>1.6206148812555887E-2</v>
      </c>
      <c r="DX161" s="101">
        <v>6.4248981039137201</v>
      </c>
      <c r="DY161" s="17">
        <v>1.7602460558667727E-2</v>
      </c>
      <c r="DZ161" s="18">
        <v>1.5842214502800954E-2</v>
      </c>
      <c r="EA161" s="18">
        <v>0</v>
      </c>
      <c r="EB161" s="19">
        <v>1.7602460558667727E-2</v>
      </c>
      <c r="EC161" s="101">
        <v>6.4248981039137201</v>
      </c>
      <c r="ED161" s="17">
        <v>1.7602460558667727E-2</v>
      </c>
      <c r="EE161" s="18">
        <v>1.5842214502800954E-2</v>
      </c>
      <c r="EF161" s="18">
        <v>0</v>
      </c>
      <c r="EG161" s="19">
        <v>1.7602460558667727E-2</v>
      </c>
      <c r="EH161" s="101">
        <v>6.5599452982497706</v>
      </c>
      <c r="EI161" s="17">
        <v>1.7972452871917181E-2</v>
      </c>
      <c r="EJ161" s="18">
        <v>1.6175207584725463E-2</v>
      </c>
      <c r="EK161" s="18">
        <v>0</v>
      </c>
      <c r="EL161" s="19">
        <v>1.7972452871917181E-2</v>
      </c>
      <c r="EM161" s="101">
        <v>6.6444491603250011</v>
      </c>
      <c r="EN161" s="17">
        <v>1.8203970302260276E-2</v>
      </c>
      <c r="EO161" s="18">
        <v>1.6383573272034248E-2</v>
      </c>
      <c r="EP161" s="18">
        <v>0</v>
      </c>
      <c r="EQ161" s="19">
        <v>1.8203970302260276E-2</v>
      </c>
      <c r="ER161" s="101">
        <v>5.9085416958444643</v>
      </c>
      <c r="ES161" s="17">
        <v>1.6187785468067026E-2</v>
      </c>
      <c r="ET161" s="18">
        <v>1.4569006921260324E-2</v>
      </c>
      <c r="EU161" s="18">
        <v>1.4089033000000001E-3</v>
      </c>
      <c r="EV161" s="19">
        <v>1.7596688768067026E-2</v>
      </c>
      <c r="EW161" s="101">
        <v>5.9085416958444643</v>
      </c>
      <c r="EX161" s="17">
        <v>1.6187785468067026E-2</v>
      </c>
      <c r="EY161" s="18">
        <v>1.4569006921260324E-2</v>
      </c>
      <c r="EZ161" s="18">
        <v>1.4089033000000001E-3</v>
      </c>
      <c r="FA161" s="19">
        <v>1.7596688768067026E-2</v>
      </c>
      <c r="FB161" s="101">
        <v>6.0344106256806045</v>
      </c>
      <c r="FC161" s="17">
        <v>1.6532631851179737E-2</v>
      </c>
      <c r="FD161" s="18">
        <v>1.4879368666061763E-2</v>
      </c>
      <c r="FE161" s="18">
        <v>1.4333409000000001E-3</v>
      </c>
      <c r="FF161" s="19">
        <v>1.7965972751179737E-2</v>
      </c>
      <c r="FG161" s="101">
        <v>6.1152011703996392</v>
      </c>
      <c r="FH161" s="17">
        <v>1.6753975809314078E-2</v>
      </c>
      <c r="FI161" s="18">
        <v>1.5078578228382671E-2</v>
      </c>
      <c r="FJ161" s="18">
        <v>1.4422784000000001E-3</v>
      </c>
      <c r="FK161" s="19">
        <v>1.8196254209314078E-2</v>
      </c>
      <c r="FL161" s="101">
        <v>4.9458431589154337</v>
      </c>
      <c r="FM161" s="17">
        <v>1.3513232674632333E-2</v>
      </c>
      <c r="FN161" s="18">
        <v>1.2161909407169101E-2</v>
      </c>
      <c r="FO161" s="18">
        <v>0</v>
      </c>
      <c r="FP161" s="19">
        <v>1.3513232674632333E-2</v>
      </c>
      <c r="FQ161" s="101">
        <v>5.6173928628215011</v>
      </c>
      <c r="FR161" s="17">
        <v>1.5390117432387674E-2</v>
      </c>
      <c r="FS161" s="18">
        <v>1.3851105689148905E-2</v>
      </c>
      <c r="FT161" s="18">
        <v>0</v>
      </c>
      <c r="FU161" s="19">
        <v>1.5390117432387674E-2</v>
      </c>
      <c r="FV161" s="101">
        <v>5.774687340270992</v>
      </c>
      <c r="FW161" s="17">
        <v>1.5821061206221895E-2</v>
      </c>
      <c r="FX161" s="18">
        <v>1.4238955085599705E-2</v>
      </c>
      <c r="FY161" s="18">
        <v>0</v>
      </c>
      <c r="FZ161" s="19">
        <v>1.5821061206221895E-2</v>
      </c>
      <c r="GA161" s="101">
        <v>5.902742887892976</v>
      </c>
      <c r="GB161" s="17">
        <v>1.6171898322994455E-2</v>
      </c>
      <c r="GC161" s="18">
        <v>1.455470849069501E-2</v>
      </c>
      <c r="GD161" s="18">
        <v>0</v>
      </c>
      <c r="GE161" s="19">
        <v>1.6171898322994455E-2</v>
      </c>
      <c r="GF161" s="101">
        <v>4.2834708979832969</v>
      </c>
      <c r="GG161" s="17">
        <v>1.1703472398861468E-2</v>
      </c>
      <c r="GH161" s="18">
        <v>1.053312515897532E-2</v>
      </c>
      <c r="GI161" s="18">
        <v>1.1973719311453059E-3</v>
      </c>
      <c r="GJ161" s="19">
        <v>1.2900844330006773E-2</v>
      </c>
      <c r="GK161" s="101">
        <v>4.8192776908486987</v>
      </c>
      <c r="GL161" s="17">
        <v>1.3203500522873148E-2</v>
      </c>
      <c r="GM161" s="18">
        <v>1.1883150470585833E-2</v>
      </c>
      <c r="GN161" s="18">
        <v>1.380193046254311E-3</v>
      </c>
      <c r="GO161" s="19">
        <v>1.4583693569127459E-2</v>
      </c>
      <c r="GP161" s="101">
        <v>4.9532739508663663</v>
      </c>
      <c r="GQ161" s="17">
        <v>1.3570613564017443E-2</v>
      </c>
      <c r="GR161" s="18">
        <v>1.2213552207615698E-2</v>
      </c>
      <c r="GS161" s="18">
        <v>1.4136990080307282E-3</v>
      </c>
      <c r="GT161" s="19">
        <v>1.4984312572048171E-2</v>
      </c>
      <c r="GU161" s="101">
        <v>5.0647110909486752</v>
      </c>
      <c r="GV161" s="17">
        <v>1.3875920797119658E-2</v>
      </c>
      <c r="GW161" s="18">
        <v>1.2488328717407692E-2</v>
      </c>
      <c r="GX161" s="18">
        <v>1.4313478794886704E-3</v>
      </c>
      <c r="GY161" s="19">
        <v>1.5307268676608329E-2</v>
      </c>
      <c r="GZ161" s="101">
        <v>4.5957733859664485</v>
      </c>
      <c r="HA161" s="17">
        <v>1.2556757885154231E-2</v>
      </c>
      <c r="HB161" s="18">
        <v>1.1301082096638809E-2</v>
      </c>
      <c r="HC161" s="18">
        <v>0</v>
      </c>
      <c r="HD161" s="19">
        <v>1.2556757885154231E-2</v>
      </c>
      <c r="HE161" s="101">
        <v>5.1690614229696132</v>
      </c>
      <c r="HF161" s="17">
        <v>1.4161812117724968E-2</v>
      </c>
      <c r="HG161" s="18">
        <v>1.2745630905952472E-2</v>
      </c>
      <c r="HH161" s="18">
        <v>0</v>
      </c>
      <c r="HI161" s="19">
        <v>1.4161812117724968E-2</v>
      </c>
      <c r="HJ161" s="101">
        <v>5.3105664766540803</v>
      </c>
      <c r="HK161" s="17">
        <v>1.4549497196312549E-2</v>
      </c>
      <c r="HL161" s="18">
        <v>1.3094547476681295E-2</v>
      </c>
      <c r="HM161" s="18">
        <v>0</v>
      </c>
      <c r="HN161" s="19">
        <v>1.4549497196312549E-2</v>
      </c>
      <c r="HO161" s="101">
        <v>5.4273620921768684</v>
      </c>
      <c r="HP161" s="17">
        <v>1.4869485184046214E-2</v>
      </c>
      <c r="HQ161" s="18">
        <v>1.3382536665641593E-2</v>
      </c>
      <c r="HR161" s="18">
        <v>0</v>
      </c>
      <c r="HS161" s="19">
        <v>1.4869485184046214E-2</v>
      </c>
      <c r="HT161" s="101">
        <v>4.2834708979832969</v>
      </c>
      <c r="HU161" s="17">
        <v>1.1703472398861468E-2</v>
      </c>
      <c r="HV161" s="18">
        <v>1.053312515897532E-2</v>
      </c>
      <c r="HW161" s="18">
        <v>1.0778109999999999E-3</v>
      </c>
      <c r="HX161" s="19">
        <v>1.2781283398861467E-2</v>
      </c>
      <c r="HY161" s="101">
        <v>4.8192776908486987</v>
      </c>
      <c r="HZ161" s="17">
        <v>1.3203500522873148E-2</v>
      </c>
      <c r="IA161" s="18">
        <v>1.1883150470585833E-2</v>
      </c>
      <c r="IB161" s="18">
        <v>1.1862761E-3</v>
      </c>
      <c r="IC161" s="19">
        <v>1.4389776622873147E-2</v>
      </c>
      <c r="ID161" s="101">
        <v>4.9532739508663663</v>
      </c>
      <c r="IE161" s="17">
        <v>1.3570613564017443E-2</v>
      </c>
      <c r="IF161" s="18">
        <v>1.2213552207615698E-2</v>
      </c>
      <c r="IG161" s="18">
        <v>1.2037364999999999E-3</v>
      </c>
      <c r="IH161" s="19">
        <v>1.4774350064017443E-2</v>
      </c>
      <c r="II161" s="101">
        <v>5.0647110909486752</v>
      </c>
      <c r="IJ161" s="17">
        <v>1.3875920797119658E-2</v>
      </c>
      <c r="IK161" s="18">
        <v>1.2488328717407692E-2</v>
      </c>
      <c r="IL161" s="18">
        <v>1.2098986E-3</v>
      </c>
      <c r="IM161" s="19">
        <v>1.5085819397119659E-2</v>
      </c>
      <c r="IN161" s="101">
        <v>4.5957733859664485</v>
      </c>
      <c r="IO161" s="17">
        <v>1.2556757885154231E-2</v>
      </c>
      <c r="IP161" s="18">
        <v>1.1301082096638809E-2</v>
      </c>
      <c r="IQ161" s="18">
        <v>0</v>
      </c>
      <c r="IR161" s="19">
        <v>1.2556757885154231E-2</v>
      </c>
      <c r="IS161" s="101">
        <v>5.1690614229696132</v>
      </c>
      <c r="IT161" s="17">
        <v>1.4161812117724968E-2</v>
      </c>
      <c r="IU161" s="18">
        <v>1.2745630905952472E-2</v>
      </c>
      <c r="IV161" s="18">
        <v>0</v>
      </c>
      <c r="IW161" s="19">
        <v>1.4161812117724968E-2</v>
      </c>
      <c r="IX161" s="101">
        <v>5.3105664766540803</v>
      </c>
      <c r="IY161" s="17">
        <v>1.4549497196312549E-2</v>
      </c>
      <c r="IZ161" s="18">
        <v>1.3094547476681295E-2</v>
      </c>
      <c r="JA161" s="18">
        <v>0</v>
      </c>
      <c r="JB161" s="19">
        <v>1.4549497196312549E-2</v>
      </c>
      <c r="JC161" s="101">
        <v>5.4273620921768684</v>
      </c>
      <c r="JD161" s="17">
        <v>1.4869485184046214E-2</v>
      </c>
      <c r="JE161" s="18">
        <v>1.3382536665641593E-2</v>
      </c>
      <c r="JF161" s="18">
        <v>0</v>
      </c>
      <c r="JG161" s="19">
        <v>1.4869485184046214E-2</v>
      </c>
      <c r="JH161" s="101">
        <v>4.2834708979832969</v>
      </c>
      <c r="JI161" s="17">
        <v>1.1703472398861468E-2</v>
      </c>
      <c r="JJ161" s="18">
        <v>1.053312515897532E-2</v>
      </c>
      <c r="JK161" s="18">
        <v>1.0778109999999999E-3</v>
      </c>
      <c r="JL161" s="19">
        <v>1.2781283398861467E-2</v>
      </c>
      <c r="JM161" s="101">
        <v>4.8192776908486987</v>
      </c>
      <c r="JN161" s="17">
        <v>1.3203500522873148E-2</v>
      </c>
      <c r="JO161" s="18">
        <v>1.1883150470585833E-2</v>
      </c>
      <c r="JP161" s="18">
        <v>1.1862761E-3</v>
      </c>
      <c r="JQ161" s="19">
        <v>1.4389776622873147E-2</v>
      </c>
      <c r="JR161" s="101">
        <v>4.9532739508663663</v>
      </c>
      <c r="JS161" s="17">
        <v>1.3570613564017443E-2</v>
      </c>
      <c r="JT161" s="18">
        <v>1.2213552207615698E-2</v>
      </c>
      <c r="JU161" s="18">
        <v>1.2037364999999999E-3</v>
      </c>
      <c r="JV161" s="19">
        <v>1.4774350064017443E-2</v>
      </c>
      <c r="JW161" s="101">
        <v>5.0647110909486752</v>
      </c>
      <c r="JX161" s="17">
        <v>1.3875920797119658E-2</v>
      </c>
      <c r="JY161" s="18">
        <v>1.2488328717407692E-2</v>
      </c>
      <c r="JZ161" s="18">
        <v>1.2098986E-3</v>
      </c>
      <c r="KA161" s="19">
        <v>1.5085819397119659E-2</v>
      </c>
      <c r="KB161" s="101">
        <v>4.9458431589154337</v>
      </c>
      <c r="KC161" s="17">
        <v>1.3513232674632333E-2</v>
      </c>
      <c r="KD161" s="18">
        <v>1.2161909407169101E-2</v>
      </c>
      <c r="KE161" s="18">
        <v>0</v>
      </c>
      <c r="KF161" s="19">
        <v>1.3513232674632333E-2</v>
      </c>
      <c r="KG161" s="101">
        <v>5.6173928628215011</v>
      </c>
      <c r="KH161" s="17">
        <v>1.5390117432387674E-2</v>
      </c>
      <c r="KI161" s="18">
        <v>1.3851105689148905E-2</v>
      </c>
      <c r="KJ161" s="18">
        <v>0</v>
      </c>
      <c r="KK161" s="19">
        <v>1.5390117432387674E-2</v>
      </c>
      <c r="KL161" s="101">
        <v>5.774687340270992</v>
      </c>
      <c r="KM161" s="17">
        <v>1.5821061206221895E-2</v>
      </c>
      <c r="KN161" s="18">
        <v>1.4238955085599705E-2</v>
      </c>
      <c r="KO161" s="18">
        <v>0</v>
      </c>
      <c r="KP161" s="19">
        <v>1.5821061206221895E-2</v>
      </c>
      <c r="KQ161" s="101">
        <v>5.902742887892976</v>
      </c>
      <c r="KR161" s="17">
        <v>1.6171898322994455E-2</v>
      </c>
      <c r="KS161" s="18">
        <v>1.455470849069501E-2</v>
      </c>
      <c r="KT161" s="18">
        <v>0</v>
      </c>
      <c r="KU161" s="19">
        <v>1.6171898322994455E-2</v>
      </c>
      <c r="KV161" s="101">
        <v>4.2834708979832969</v>
      </c>
      <c r="KW161" s="17">
        <v>1.1703472398861468E-2</v>
      </c>
      <c r="KX161" s="18">
        <v>1.053312515897532E-2</v>
      </c>
      <c r="KY161" s="18">
        <v>1.1973719311453059E-3</v>
      </c>
      <c r="KZ161" s="19">
        <v>1.2900844330006773E-2</v>
      </c>
      <c r="LA161" s="101">
        <v>4.8192776908486987</v>
      </c>
      <c r="LB161" s="17">
        <v>1.3203500522873148E-2</v>
      </c>
      <c r="LC161" s="18">
        <v>1.1883150470585833E-2</v>
      </c>
      <c r="LD161" s="18">
        <v>1.380193046254311E-3</v>
      </c>
      <c r="LE161" s="19">
        <v>1.4583693569127459E-2</v>
      </c>
      <c r="LF161" s="101">
        <v>4.9532739508663663</v>
      </c>
      <c r="LG161" s="17">
        <v>1.3570613564017443E-2</v>
      </c>
      <c r="LH161" s="18">
        <v>1.2213552207615698E-2</v>
      </c>
      <c r="LI161" s="18">
        <v>1.4136990080307282E-3</v>
      </c>
      <c r="LJ161" s="19">
        <v>1.4984312572048171E-2</v>
      </c>
      <c r="LK161" s="101">
        <v>5.0647110909486752</v>
      </c>
      <c r="LL161" s="17">
        <v>1.3875920797119658E-2</v>
      </c>
      <c r="LM161" s="18">
        <v>1.2488328717407692E-2</v>
      </c>
      <c r="LN161" s="18">
        <v>1.4313478794886704E-3</v>
      </c>
      <c r="LO161" s="19">
        <v>1.5307268676608329E-2</v>
      </c>
      <c r="LP161" s="101">
        <v>6.2156533657285546</v>
      </c>
      <c r="LQ161" s="17">
        <v>1.6982659469203701E-2</v>
      </c>
      <c r="LR161" s="18">
        <v>1.528439352228333E-2</v>
      </c>
      <c r="LS161" s="18">
        <v>0</v>
      </c>
      <c r="LT161" s="19">
        <v>1.6982659469203701E-2</v>
      </c>
      <c r="LU161" s="101">
        <v>7.0412238376008993</v>
      </c>
      <c r="LV161" s="17">
        <v>1.9291024212605205E-2</v>
      </c>
      <c r="LW161" s="18">
        <v>1.7361921791344683E-2</v>
      </c>
      <c r="LX161" s="18">
        <v>0</v>
      </c>
      <c r="LY161" s="19">
        <v>1.9291024212605205E-2</v>
      </c>
      <c r="LZ161" s="101">
        <v>6.6164164433112935</v>
      </c>
      <c r="MA161" s="17">
        <v>1.8127168337839162E-2</v>
      </c>
      <c r="MB161" s="18">
        <v>1.6314451504055246E-2</v>
      </c>
      <c r="MC161" s="18">
        <v>0</v>
      </c>
      <c r="MD161" s="19">
        <v>1.8127168337839162E-2</v>
      </c>
      <c r="ME161" s="101">
        <v>7.1447624946994761</v>
      </c>
      <c r="MF161" s="17">
        <v>1.9574691766299935E-2</v>
      </c>
      <c r="MG161" s="18">
        <v>1.761722258966994E-2</v>
      </c>
      <c r="MH161" s="18">
        <v>0</v>
      </c>
      <c r="MI161" s="19">
        <v>1.9574691766299935E-2</v>
      </c>
      <c r="MJ161" s="101">
        <v>5.3298619444017321</v>
      </c>
      <c r="MK161" s="17">
        <v>1.4562464328966481E-2</v>
      </c>
      <c r="ML161" s="18">
        <v>1.3106217896069835E-2</v>
      </c>
      <c r="MM161" s="18">
        <v>1.1487152687200148E-3</v>
      </c>
      <c r="MN161" s="19">
        <v>1.5711179597686496E-2</v>
      </c>
      <c r="MO161" s="101">
        <v>5.9085416958444643</v>
      </c>
      <c r="MP161" s="17">
        <v>1.6187785468067026E-2</v>
      </c>
      <c r="MQ161" s="18">
        <v>1.4569006921260324E-2</v>
      </c>
      <c r="MR161" s="18">
        <v>1.3300902991739741E-3</v>
      </c>
      <c r="MS161" s="19">
        <v>1.7517875767240999E-2</v>
      </c>
      <c r="MT161" s="101">
        <v>6.0344106256806045</v>
      </c>
      <c r="MU161" s="17">
        <v>1.6532631851179737E-2</v>
      </c>
      <c r="MV161" s="18">
        <v>1.4879368666061763E-2</v>
      </c>
      <c r="MW161" s="18">
        <v>1.3627111199699922E-3</v>
      </c>
      <c r="MX161" s="19">
        <v>1.7895342971149728E-2</v>
      </c>
      <c r="MY161" s="101">
        <v>6.1152011703996392</v>
      </c>
      <c r="MZ161" s="17">
        <v>1.6753975809314078E-2</v>
      </c>
      <c r="NA161" s="18">
        <v>1.5078578228382671E-2</v>
      </c>
      <c r="NB161" s="18">
        <v>1.3766961965183118E-3</v>
      </c>
      <c r="NC161" s="19">
        <v>1.8130672005832391E-2</v>
      </c>
      <c r="ND161" s="101">
        <v>4.9409865364459975</v>
      </c>
      <c r="NE161" s="17">
        <v>1.3499963214333327E-2</v>
      </c>
      <c r="NF161" s="18">
        <v>1.2149966892899995E-2</v>
      </c>
      <c r="NG161" s="18">
        <v>0</v>
      </c>
      <c r="NH161" s="19">
        <v>1.3499963214333327E-2</v>
      </c>
      <c r="NI161" s="101">
        <v>5.584374031690932</v>
      </c>
      <c r="NJ161" s="17">
        <v>1.5299654881345019E-2</v>
      </c>
      <c r="NK161" s="18">
        <v>1.3769689393210518E-2</v>
      </c>
      <c r="NL161" s="18">
        <v>0</v>
      </c>
      <c r="NM161" s="19">
        <v>1.5299654881345019E-2</v>
      </c>
      <c r="NN161" s="101">
        <v>5.7331198576252689</v>
      </c>
      <c r="NO161" s="17">
        <v>1.5707177692124024E-2</v>
      </c>
      <c r="NP161" s="18">
        <v>1.4136459922911621E-2</v>
      </c>
      <c r="NQ161" s="18">
        <v>0</v>
      </c>
      <c r="NR161" s="19">
        <v>1.5707177692124024E-2</v>
      </c>
      <c r="NS161" s="101">
        <v>5.8527102491742786</v>
      </c>
      <c r="NT161" s="17">
        <v>1.6034822600477474E-2</v>
      </c>
      <c r="NU161" s="18">
        <v>1.4431340340429725E-2</v>
      </c>
      <c r="NV161" s="18">
        <v>0</v>
      </c>
      <c r="NW161" s="19">
        <v>1.6034822600477474E-2</v>
      </c>
      <c r="NX161" s="101">
        <v>4.2834708979832969</v>
      </c>
      <c r="NY161" s="17">
        <v>1.1703472398861468E-2</v>
      </c>
      <c r="NZ161" s="18">
        <v>1.053312515897532E-2</v>
      </c>
      <c r="OA161" s="18">
        <v>1.4087849544126775E-3</v>
      </c>
      <c r="OB161" s="19">
        <v>1.3112257353274145E-2</v>
      </c>
      <c r="OC161" s="101">
        <v>4.8192776908486987</v>
      </c>
      <c r="OD161" s="17">
        <v>1.3203500522873148E-2</v>
      </c>
      <c r="OE161" s="18">
        <v>1.1883150470585833E-2</v>
      </c>
      <c r="OF161" s="18">
        <v>1.5544222840884435E-3</v>
      </c>
      <c r="OG161" s="19">
        <v>1.4757922806961591E-2</v>
      </c>
      <c r="OH161" s="101">
        <v>4.9532739508663663</v>
      </c>
      <c r="OI161" s="17">
        <v>1.3570613564017443E-2</v>
      </c>
      <c r="OJ161" s="18">
        <v>1.2213552207615698E-2</v>
      </c>
      <c r="OK161" s="18">
        <v>1.5753072478712847E-3</v>
      </c>
      <c r="OL161" s="19">
        <v>1.5145920811888727E-2</v>
      </c>
      <c r="OM161" s="101">
        <v>5.0647110909486752</v>
      </c>
      <c r="ON161" s="17">
        <v>1.3875920797119658E-2</v>
      </c>
      <c r="OO161" s="18">
        <v>1.2488328717407692E-2</v>
      </c>
      <c r="OP161" s="18">
        <v>1.5795522551061774E-3</v>
      </c>
      <c r="OQ161" s="19">
        <v>1.5455473052225836E-2</v>
      </c>
      <c r="OR161" s="101">
        <v>6.2156533657285546</v>
      </c>
      <c r="OS161" s="17">
        <v>1.6982659469203701E-2</v>
      </c>
      <c r="OT161" s="18">
        <v>1.528439352228333E-2</v>
      </c>
      <c r="OU161" s="18">
        <v>0</v>
      </c>
      <c r="OV161" s="19">
        <v>1.6982659469203701E-2</v>
      </c>
      <c r="OW161" s="101">
        <v>7.0412238376008993</v>
      </c>
      <c r="OX161" s="17">
        <v>1.9291024212605205E-2</v>
      </c>
      <c r="OY161" s="18">
        <v>1.7361921791344683E-2</v>
      </c>
      <c r="OZ161" s="18">
        <v>0</v>
      </c>
      <c r="PA161" s="19">
        <v>1.9291024212605205E-2</v>
      </c>
      <c r="PB161" s="101">
        <v>6.6164164433112935</v>
      </c>
      <c r="PC161" s="17">
        <v>1.8127168337839162E-2</v>
      </c>
      <c r="PD161" s="18">
        <v>1.6314451504055246E-2</v>
      </c>
      <c r="PE161" s="18">
        <v>0</v>
      </c>
      <c r="PF161" s="19">
        <v>1.8127168337839162E-2</v>
      </c>
      <c r="PG161" s="101">
        <v>7.1447624946994761</v>
      </c>
      <c r="PH161" s="17">
        <v>1.9574691766299935E-2</v>
      </c>
      <c r="PI161" s="18">
        <v>1.761722258966994E-2</v>
      </c>
      <c r="PJ161" s="18">
        <v>0</v>
      </c>
      <c r="PK161" s="19">
        <v>1.9574691766299935E-2</v>
      </c>
      <c r="PL161" s="101">
        <v>5.3298619444017321</v>
      </c>
      <c r="PM161" s="17">
        <v>1.4562464328966481E-2</v>
      </c>
      <c r="PN161" s="18">
        <v>1.3106217896069835E-2</v>
      </c>
      <c r="PO161" s="18">
        <v>1.1487152687200148E-3</v>
      </c>
      <c r="PP161" s="19">
        <v>1.5711179597686496E-2</v>
      </c>
      <c r="PQ161" s="101">
        <v>5.9085416958444643</v>
      </c>
      <c r="PR161" s="17">
        <v>1.6187785468067026E-2</v>
      </c>
      <c r="PS161" s="18">
        <v>1.4569006921260324E-2</v>
      </c>
      <c r="PT161" s="18">
        <v>1.3300902991739741E-3</v>
      </c>
      <c r="PU161" s="19">
        <v>1.7517875767240999E-2</v>
      </c>
      <c r="PV161" s="101">
        <v>6.0344106256806045</v>
      </c>
      <c r="PW161" s="17">
        <v>1.6532631851179737E-2</v>
      </c>
      <c r="PX161" s="18">
        <v>1.4879368666061763E-2</v>
      </c>
      <c r="PY161" s="18">
        <v>1.3627111199699922E-3</v>
      </c>
      <c r="PZ161" s="19">
        <v>1.7895342971149728E-2</v>
      </c>
      <c r="QA161" s="101">
        <v>6.1152011703996392</v>
      </c>
      <c r="QB161" s="17">
        <v>1.6753975809314078E-2</v>
      </c>
      <c r="QC161" s="18">
        <v>1.5078578228382671E-2</v>
      </c>
      <c r="QD161" s="18">
        <v>1.3766961965183118E-3</v>
      </c>
      <c r="QE161" s="19">
        <v>1.8130672005832391E-2</v>
      </c>
    </row>
    <row r="162" spans="1:447">
      <c r="A162" s="14" t="s">
        <v>670</v>
      </c>
      <c r="B162" s="15" t="s">
        <v>504</v>
      </c>
      <c r="C162" s="16">
        <v>1.21E-2</v>
      </c>
      <c r="D162">
        <v>2.0199999999999999E-2</v>
      </c>
      <c r="E162">
        <v>2.1700000000000001E-2</v>
      </c>
      <c r="F162">
        <v>2.3599999999999999E-2</v>
      </c>
      <c r="G162">
        <v>3.3799999999999997E-2</v>
      </c>
      <c r="H162" s="101">
        <v>5.6671693617371979</v>
      </c>
      <c r="I162" s="17">
        <v>1.5484069294363929E-2</v>
      </c>
      <c r="J162" s="18">
        <v>1.3935662364927538E-2</v>
      </c>
      <c r="K162" s="18">
        <v>0</v>
      </c>
      <c r="L162" s="19">
        <v>1.5484069294363929E-2</v>
      </c>
      <c r="M162" s="101">
        <v>6.2677173930708108</v>
      </c>
      <c r="N162" s="17">
        <v>1.7171828474166605E-2</v>
      </c>
      <c r="O162" s="18">
        <v>1.5454645626749945E-2</v>
      </c>
      <c r="P162" s="18">
        <v>0</v>
      </c>
      <c r="Q162" s="19">
        <v>1.7171828474166605E-2</v>
      </c>
      <c r="R162" s="101">
        <v>6.42006720233538</v>
      </c>
      <c r="S162" s="17">
        <v>1.7589225211877755E-2</v>
      </c>
      <c r="T162" s="18">
        <v>1.5830302690689978E-2</v>
      </c>
      <c r="U162" s="18">
        <v>0</v>
      </c>
      <c r="V162" s="19">
        <v>1.7589225211877755E-2</v>
      </c>
      <c r="W162" s="101">
        <v>6.5239558677168015</v>
      </c>
      <c r="X162" s="17">
        <v>1.7873851692374799E-2</v>
      </c>
      <c r="Y162" s="18">
        <v>1.6086466523137319E-2</v>
      </c>
      <c r="Z162" s="18">
        <v>0</v>
      </c>
      <c r="AA162" s="19">
        <v>1.7873851692374799E-2</v>
      </c>
      <c r="AB162" s="101">
        <v>5.3802354193844399</v>
      </c>
      <c r="AC162" s="17">
        <v>1.4700096774274427E-2</v>
      </c>
      <c r="AD162" s="18">
        <v>1.3230087096846985E-2</v>
      </c>
      <c r="AE162" s="18">
        <v>7.4064620000000004E-4</v>
      </c>
      <c r="AF162" s="19">
        <v>1.5440742974274427E-2</v>
      </c>
      <c r="AG162" s="101">
        <v>5.9493880177153402</v>
      </c>
      <c r="AH162" s="17">
        <v>1.629969319922011E-2</v>
      </c>
      <c r="AI162" s="18">
        <v>1.4669723879298097E-2</v>
      </c>
      <c r="AJ162" s="18">
        <v>8.2215700000000001E-4</v>
      </c>
      <c r="AK162" s="19">
        <v>1.712185019922011E-2</v>
      </c>
      <c r="AL162" s="101">
        <v>6.0952196413511075</v>
      </c>
      <c r="AM162" s="17">
        <v>1.6699231894112623E-2</v>
      </c>
      <c r="AN162" s="18">
        <v>1.5029308704701361E-2</v>
      </c>
      <c r="AO162" s="18">
        <v>8.3653099999999995E-4</v>
      </c>
      <c r="AP162" s="19">
        <v>1.7535762894112624E-2</v>
      </c>
      <c r="AQ162" s="101">
        <v>6.1949353484534297</v>
      </c>
      <c r="AR162" s="17">
        <v>1.6972425612201178E-2</v>
      </c>
      <c r="AS162" s="18">
        <v>1.5275183050981061E-2</v>
      </c>
      <c r="AT162" s="18">
        <v>8.4494769999999999E-4</v>
      </c>
      <c r="AU162" s="19">
        <v>1.7817373312201179E-2</v>
      </c>
      <c r="AV162" s="101">
        <v>5.6864011339289338</v>
      </c>
      <c r="AW162" s="17">
        <v>1.5536615120024409E-2</v>
      </c>
      <c r="AX162" s="18">
        <v>1.3982953608021969E-2</v>
      </c>
      <c r="AY162" s="18">
        <v>0</v>
      </c>
      <c r="AZ162" s="19">
        <v>1.5536615120024409E-2</v>
      </c>
      <c r="BA162" s="101">
        <v>6.2790815353301355</v>
      </c>
      <c r="BB162" s="17">
        <v>1.7202963110493522E-2</v>
      </c>
      <c r="BC162" s="18">
        <v>1.548266679944417E-2</v>
      </c>
      <c r="BD162" s="18">
        <v>0</v>
      </c>
      <c r="BE162" s="19">
        <v>1.7202963110493522E-2</v>
      </c>
      <c r="BF162" s="101">
        <v>6.4123326591044938</v>
      </c>
      <c r="BG162" s="17">
        <v>1.7568034682478067E-2</v>
      </c>
      <c r="BH162" s="18">
        <v>1.5811231214230261E-2</v>
      </c>
      <c r="BI162" s="18">
        <v>0</v>
      </c>
      <c r="BJ162" s="19">
        <v>1.7568034682478067E-2</v>
      </c>
      <c r="BK162" s="101">
        <v>6.4973648676425606</v>
      </c>
      <c r="BL162" s="17">
        <v>1.7800999637376878E-2</v>
      </c>
      <c r="BM162" s="18">
        <v>1.6020899673639191E-2</v>
      </c>
      <c r="BN162" s="18">
        <v>0</v>
      </c>
      <c r="BO162" s="19">
        <v>1.7800999637376878E-2</v>
      </c>
      <c r="BP162" s="101">
        <v>5.3539726165684787</v>
      </c>
      <c r="BQ162" s="17">
        <v>1.4628340482427537E-2</v>
      </c>
      <c r="BR162" s="18">
        <v>1.3165506434184784E-2</v>
      </c>
      <c r="BS162" s="18">
        <v>8.5517670000000005E-4</v>
      </c>
      <c r="BT162" s="19">
        <v>1.5483517182427537E-2</v>
      </c>
      <c r="BU162" s="101">
        <v>5.9085416958444643</v>
      </c>
      <c r="BV162" s="17">
        <v>1.6187785468067026E-2</v>
      </c>
      <c r="BW162" s="18">
        <v>1.4569006921260324E-2</v>
      </c>
      <c r="BX162" s="18">
        <v>9.5527019999999999E-4</v>
      </c>
      <c r="BY162" s="19">
        <v>1.7143055668067026E-2</v>
      </c>
      <c r="BZ162" s="101">
        <v>6.0344106256806045</v>
      </c>
      <c r="CA162" s="17">
        <v>1.6532631851179737E-2</v>
      </c>
      <c r="CB162" s="18">
        <v>1.4879368666061763E-2</v>
      </c>
      <c r="CC162" s="18">
        <v>9.7437960000000003E-4</v>
      </c>
      <c r="CD162" s="19">
        <v>1.7507011451179735E-2</v>
      </c>
      <c r="CE162" s="101">
        <v>6.1152011703996392</v>
      </c>
      <c r="CF162" s="17">
        <v>1.6753975809314078E-2</v>
      </c>
      <c r="CG162" s="18">
        <v>1.5078578228382671E-2</v>
      </c>
      <c r="CH162" s="18">
        <v>9.8543970000000009E-4</v>
      </c>
      <c r="CI162" s="19">
        <v>1.7739415509314078E-2</v>
      </c>
      <c r="CJ162" s="101">
        <v>6.1619809230134974</v>
      </c>
      <c r="CK162" s="17">
        <v>1.683601345085655E-2</v>
      </c>
      <c r="CL162" s="18">
        <v>1.5152412105770896E-2</v>
      </c>
      <c r="CM162" s="18">
        <v>0</v>
      </c>
      <c r="CN162" s="19">
        <v>1.683601345085655E-2</v>
      </c>
      <c r="CO162" s="101">
        <v>6.8838528165439516</v>
      </c>
      <c r="CP162" s="17">
        <v>1.88598707302574E-2</v>
      </c>
      <c r="CQ162" s="18">
        <v>1.697388365723166E-2</v>
      </c>
      <c r="CR162" s="18">
        <v>0</v>
      </c>
      <c r="CS162" s="19">
        <v>1.88598707302574E-2</v>
      </c>
      <c r="CT162" s="101">
        <v>7.0615280280437362</v>
      </c>
      <c r="CU162" s="17">
        <v>1.9346652131626674E-2</v>
      </c>
      <c r="CV162" s="18">
        <v>1.7411986918464007E-2</v>
      </c>
      <c r="CW162" s="18">
        <v>0</v>
      </c>
      <c r="CX162" s="19">
        <v>1.9346652131626674E-2</v>
      </c>
      <c r="CY162" s="101">
        <v>7.1844286929221193</v>
      </c>
      <c r="CZ162" s="17">
        <v>1.968336628197841E-2</v>
      </c>
      <c r="DA162" s="18">
        <v>1.7715029653780568E-2</v>
      </c>
      <c r="DB162" s="18">
        <v>0</v>
      </c>
      <c r="DC162" s="19">
        <v>1.968336628197841E-2</v>
      </c>
      <c r="DD162" s="101">
        <v>5.3530118557872814</v>
      </c>
      <c r="DE162" s="17">
        <v>1.4625715452970714E-2</v>
      </c>
      <c r="DF162" s="18">
        <v>1.3163143907673642E-2</v>
      </c>
      <c r="DG162" s="18">
        <v>1.9118175000000001E-3</v>
      </c>
      <c r="DH162" s="19">
        <v>1.6537532952970713E-2</v>
      </c>
      <c r="DI162" s="101">
        <v>5.9842326591750679</v>
      </c>
      <c r="DJ162" s="17">
        <v>1.639515797034265E-2</v>
      </c>
      <c r="DK162" s="18">
        <v>1.4755642173308386E-2</v>
      </c>
      <c r="DL162" s="18">
        <v>2.1296816999999998E-3</v>
      </c>
      <c r="DM162" s="19">
        <v>1.8524839670342651E-2</v>
      </c>
      <c r="DN162" s="101">
        <v>6.146263476196963</v>
      </c>
      <c r="DO162" s="17">
        <v>1.6839078016977982E-2</v>
      </c>
      <c r="DP162" s="18">
        <v>1.5155170215280185E-2</v>
      </c>
      <c r="DQ162" s="18">
        <v>2.1639481999999998E-3</v>
      </c>
      <c r="DR162" s="19">
        <v>1.9003026216977983E-2</v>
      </c>
      <c r="DS162" s="101">
        <v>6.2638597172610142</v>
      </c>
      <c r="DT162" s="17">
        <v>1.7161259499345244E-2</v>
      </c>
      <c r="DU162" s="18">
        <v>1.5445133549410718E-2</v>
      </c>
      <c r="DV162" s="18">
        <v>2.1758455999999998E-3</v>
      </c>
      <c r="DW162" s="19">
        <v>1.9337105099345244E-2</v>
      </c>
      <c r="DX162" s="101">
        <v>6.4248981039137201</v>
      </c>
      <c r="DY162" s="17">
        <v>1.7602460558667727E-2</v>
      </c>
      <c r="DZ162" s="18">
        <v>1.5842214502800954E-2</v>
      </c>
      <c r="EA162" s="18">
        <v>0</v>
      </c>
      <c r="EB162" s="19">
        <v>1.7602460558667727E-2</v>
      </c>
      <c r="EC162" s="101">
        <v>6.4248981039137201</v>
      </c>
      <c r="ED162" s="17">
        <v>1.7602460558667727E-2</v>
      </c>
      <c r="EE162" s="18">
        <v>1.5842214502800954E-2</v>
      </c>
      <c r="EF162" s="18">
        <v>0</v>
      </c>
      <c r="EG162" s="19">
        <v>1.7602460558667727E-2</v>
      </c>
      <c r="EH162" s="101">
        <v>6.5599452982497706</v>
      </c>
      <c r="EI162" s="17">
        <v>1.7972452871917181E-2</v>
      </c>
      <c r="EJ162" s="18">
        <v>1.6175207584725463E-2</v>
      </c>
      <c r="EK162" s="18">
        <v>0</v>
      </c>
      <c r="EL162" s="19">
        <v>1.7972452871917181E-2</v>
      </c>
      <c r="EM162" s="101">
        <v>6.6444491603250011</v>
      </c>
      <c r="EN162" s="17">
        <v>1.8203970302260276E-2</v>
      </c>
      <c r="EO162" s="18">
        <v>1.6383573272034248E-2</v>
      </c>
      <c r="EP162" s="18">
        <v>0</v>
      </c>
      <c r="EQ162" s="19">
        <v>1.8203970302260276E-2</v>
      </c>
      <c r="ER162" s="101">
        <v>5.9085416958444643</v>
      </c>
      <c r="ES162" s="17">
        <v>1.6187785468067026E-2</v>
      </c>
      <c r="ET162" s="18">
        <v>1.4569006921260324E-2</v>
      </c>
      <c r="EU162" s="18">
        <v>1.4089033000000001E-3</v>
      </c>
      <c r="EV162" s="19">
        <v>1.7596688768067026E-2</v>
      </c>
      <c r="EW162" s="101">
        <v>5.9085416958444643</v>
      </c>
      <c r="EX162" s="17">
        <v>1.6187785468067026E-2</v>
      </c>
      <c r="EY162" s="18">
        <v>1.4569006921260324E-2</v>
      </c>
      <c r="EZ162" s="18">
        <v>1.4089033000000001E-3</v>
      </c>
      <c r="FA162" s="19">
        <v>1.7596688768067026E-2</v>
      </c>
      <c r="FB162" s="101">
        <v>6.0344106256806045</v>
      </c>
      <c r="FC162" s="17">
        <v>1.6532631851179737E-2</v>
      </c>
      <c r="FD162" s="18">
        <v>1.4879368666061763E-2</v>
      </c>
      <c r="FE162" s="18">
        <v>1.4333409000000001E-3</v>
      </c>
      <c r="FF162" s="19">
        <v>1.7965972751179737E-2</v>
      </c>
      <c r="FG162" s="101">
        <v>6.1152011703996392</v>
      </c>
      <c r="FH162" s="17">
        <v>1.6753975809314078E-2</v>
      </c>
      <c r="FI162" s="18">
        <v>1.5078578228382671E-2</v>
      </c>
      <c r="FJ162" s="18">
        <v>1.4422784000000001E-3</v>
      </c>
      <c r="FK162" s="19">
        <v>1.8196254209314078E-2</v>
      </c>
      <c r="FL162" s="101">
        <v>6.2249804492543452</v>
      </c>
      <c r="FM162" s="17">
        <v>1.700814330397362E-2</v>
      </c>
      <c r="FN162" s="18">
        <v>1.5307328973576258E-2</v>
      </c>
      <c r="FO162" s="18">
        <v>0</v>
      </c>
      <c r="FP162" s="19">
        <v>1.700814330397362E-2</v>
      </c>
      <c r="FQ162" s="101">
        <v>6.9425180812588305</v>
      </c>
      <c r="FR162" s="17">
        <v>1.9020597482900907E-2</v>
      </c>
      <c r="FS162" s="18">
        <v>1.7118537734610816E-2</v>
      </c>
      <c r="FT162" s="18">
        <v>0</v>
      </c>
      <c r="FU162" s="19">
        <v>1.9020597482900907E-2</v>
      </c>
      <c r="FV162" s="101">
        <v>7.1128491362580135</v>
      </c>
      <c r="FW162" s="17">
        <v>1.9487257907556201E-2</v>
      </c>
      <c r="FX162" s="18">
        <v>1.7538532116800579E-2</v>
      </c>
      <c r="FY162" s="18">
        <v>0</v>
      </c>
      <c r="FZ162" s="19">
        <v>1.9487257907556201E-2</v>
      </c>
      <c r="GA162" s="101">
        <v>7.2243705159955196</v>
      </c>
      <c r="GB162" s="17">
        <v>1.9792795934234299E-2</v>
      </c>
      <c r="GC162" s="18">
        <v>1.7813516340810867E-2</v>
      </c>
      <c r="GD162" s="18">
        <v>0</v>
      </c>
      <c r="GE162" s="19">
        <v>1.9792795934234299E-2</v>
      </c>
      <c r="GF162" s="101">
        <v>5.3802354193844399</v>
      </c>
      <c r="GG162" s="17">
        <v>1.4700096774274427E-2</v>
      </c>
      <c r="GH162" s="18">
        <v>1.3230087096846985E-2</v>
      </c>
      <c r="GI162" s="18">
        <v>1.1973719311453059E-3</v>
      </c>
      <c r="GJ162" s="19">
        <v>1.5897468705419734E-2</v>
      </c>
      <c r="GK162" s="101">
        <v>5.9493880177153402</v>
      </c>
      <c r="GL162" s="17">
        <v>1.629969319922011E-2</v>
      </c>
      <c r="GM162" s="18">
        <v>1.4669723879298097E-2</v>
      </c>
      <c r="GN162" s="18">
        <v>1.380193046254311E-3</v>
      </c>
      <c r="GO162" s="19">
        <v>1.7679886245474421E-2</v>
      </c>
      <c r="GP162" s="101">
        <v>6.0952196413511075</v>
      </c>
      <c r="GQ162" s="17">
        <v>1.6699231894112623E-2</v>
      </c>
      <c r="GR162" s="18">
        <v>1.5029308704701361E-2</v>
      </c>
      <c r="GS162" s="18">
        <v>1.4136990080307282E-3</v>
      </c>
      <c r="GT162" s="19">
        <v>1.8112930902143352E-2</v>
      </c>
      <c r="GU162" s="101">
        <v>6.1949353484534297</v>
      </c>
      <c r="GV162" s="17">
        <v>1.6972425612201178E-2</v>
      </c>
      <c r="GW162" s="18">
        <v>1.5275183050981061E-2</v>
      </c>
      <c r="GX162" s="18">
        <v>1.4313478794886704E-3</v>
      </c>
      <c r="GY162" s="19">
        <v>1.8403773491689847E-2</v>
      </c>
      <c r="GZ162" s="101">
        <v>5.7725016323286944</v>
      </c>
      <c r="HA162" s="17">
        <v>1.5771862383411734E-2</v>
      </c>
      <c r="HB162" s="18">
        <v>1.4194676145070561E-2</v>
      </c>
      <c r="HC162" s="18">
        <v>0</v>
      </c>
      <c r="HD162" s="19">
        <v>1.5771862383411734E-2</v>
      </c>
      <c r="HE162" s="101">
        <v>6.3811952880503764</v>
      </c>
      <c r="HF162" s="17">
        <v>1.7482726816576373E-2</v>
      </c>
      <c r="HG162" s="18">
        <v>1.5734454134918738E-2</v>
      </c>
      <c r="HH162" s="18">
        <v>0</v>
      </c>
      <c r="HI162" s="19">
        <v>1.7482726816576373E-2</v>
      </c>
      <c r="HJ162" s="101">
        <v>6.5348836782066337</v>
      </c>
      <c r="HK162" s="17">
        <v>1.7903790899196258E-2</v>
      </c>
      <c r="HL162" s="18">
        <v>1.6113411809276633E-2</v>
      </c>
      <c r="HM162" s="18">
        <v>0</v>
      </c>
      <c r="HN162" s="19">
        <v>1.7903790899196258E-2</v>
      </c>
      <c r="HO162" s="101">
        <v>6.638514353517615</v>
      </c>
      <c r="HP162" s="17">
        <v>1.8187710557582507E-2</v>
      </c>
      <c r="HQ162" s="18">
        <v>1.6368939501824255E-2</v>
      </c>
      <c r="HR162" s="18">
        <v>0</v>
      </c>
      <c r="HS162" s="19">
        <v>1.8187710557582507E-2</v>
      </c>
      <c r="HT162" s="101">
        <v>5.3802354193844399</v>
      </c>
      <c r="HU162" s="17">
        <v>1.4700096774274427E-2</v>
      </c>
      <c r="HV162" s="18">
        <v>1.3230087096846985E-2</v>
      </c>
      <c r="HW162" s="18">
        <v>1.0778109999999999E-3</v>
      </c>
      <c r="HX162" s="19">
        <v>1.5777907774274427E-2</v>
      </c>
      <c r="HY162" s="101">
        <v>5.9493880177153402</v>
      </c>
      <c r="HZ162" s="17">
        <v>1.629969319922011E-2</v>
      </c>
      <c r="IA162" s="18">
        <v>1.4669723879298097E-2</v>
      </c>
      <c r="IB162" s="18">
        <v>1.1862761E-3</v>
      </c>
      <c r="IC162" s="19">
        <v>1.7485969299220111E-2</v>
      </c>
      <c r="ID162" s="101">
        <v>6.0952196413511075</v>
      </c>
      <c r="IE162" s="17">
        <v>1.6699231894112623E-2</v>
      </c>
      <c r="IF162" s="18">
        <v>1.5029308704701361E-2</v>
      </c>
      <c r="IG162" s="18">
        <v>1.2037364999999999E-3</v>
      </c>
      <c r="IH162" s="19">
        <v>1.7902968394112623E-2</v>
      </c>
      <c r="II162" s="101">
        <v>6.1949353484534297</v>
      </c>
      <c r="IJ162" s="17">
        <v>1.6972425612201178E-2</v>
      </c>
      <c r="IK162" s="18">
        <v>1.5275183050981061E-2</v>
      </c>
      <c r="IL162" s="18">
        <v>1.2098986E-3</v>
      </c>
      <c r="IM162" s="19">
        <v>1.8182324212201176E-2</v>
      </c>
      <c r="IN162" s="101">
        <v>5.7725016323286944</v>
      </c>
      <c r="IO162" s="17">
        <v>1.5771862383411734E-2</v>
      </c>
      <c r="IP162" s="18">
        <v>1.4194676145070561E-2</v>
      </c>
      <c r="IQ162" s="18">
        <v>0</v>
      </c>
      <c r="IR162" s="19">
        <v>1.5771862383411734E-2</v>
      </c>
      <c r="IS162" s="101">
        <v>6.3811952880503764</v>
      </c>
      <c r="IT162" s="17">
        <v>1.7482726816576373E-2</v>
      </c>
      <c r="IU162" s="18">
        <v>1.5734454134918738E-2</v>
      </c>
      <c r="IV162" s="18">
        <v>0</v>
      </c>
      <c r="IW162" s="19">
        <v>1.7482726816576373E-2</v>
      </c>
      <c r="IX162" s="101">
        <v>6.5348836782066337</v>
      </c>
      <c r="IY162" s="17">
        <v>1.7903790899196258E-2</v>
      </c>
      <c r="IZ162" s="18">
        <v>1.6113411809276633E-2</v>
      </c>
      <c r="JA162" s="18">
        <v>0</v>
      </c>
      <c r="JB162" s="19">
        <v>1.7903790899196258E-2</v>
      </c>
      <c r="JC162" s="101">
        <v>6.638514353517615</v>
      </c>
      <c r="JD162" s="17">
        <v>1.8187710557582507E-2</v>
      </c>
      <c r="JE162" s="18">
        <v>1.6368939501824255E-2</v>
      </c>
      <c r="JF162" s="18">
        <v>0</v>
      </c>
      <c r="JG162" s="19">
        <v>1.8187710557582507E-2</v>
      </c>
      <c r="JH162" s="101">
        <v>5.3802354193844399</v>
      </c>
      <c r="JI162" s="17">
        <v>1.4700096774274427E-2</v>
      </c>
      <c r="JJ162" s="18">
        <v>1.3230087096846985E-2</v>
      </c>
      <c r="JK162" s="18">
        <v>1.0778109999999999E-3</v>
      </c>
      <c r="JL162" s="19">
        <v>1.5777907774274427E-2</v>
      </c>
      <c r="JM162" s="101">
        <v>5.9493880177153402</v>
      </c>
      <c r="JN162" s="17">
        <v>1.629969319922011E-2</v>
      </c>
      <c r="JO162" s="18">
        <v>1.4669723879298097E-2</v>
      </c>
      <c r="JP162" s="18">
        <v>1.1862761E-3</v>
      </c>
      <c r="JQ162" s="19">
        <v>1.7485969299220111E-2</v>
      </c>
      <c r="JR162" s="101">
        <v>6.0952196413511075</v>
      </c>
      <c r="JS162" s="17">
        <v>1.6699231894112623E-2</v>
      </c>
      <c r="JT162" s="18">
        <v>1.5029308704701361E-2</v>
      </c>
      <c r="JU162" s="18">
        <v>1.2037364999999999E-3</v>
      </c>
      <c r="JV162" s="19">
        <v>1.7902968394112623E-2</v>
      </c>
      <c r="JW162" s="101">
        <v>6.1949353484534297</v>
      </c>
      <c r="JX162" s="17">
        <v>1.6972425612201178E-2</v>
      </c>
      <c r="JY162" s="18">
        <v>1.5275183050981061E-2</v>
      </c>
      <c r="JZ162" s="18">
        <v>1.2098986E-3</v>
      </c>
      <c r="KA162" s="19">
        <v>1.8182324212201176E-2</v>
      </c>
      <c r="KB162" s="101">
        <v>6.2249804492543452</v>
      </c>
      <c r="KC162" s="17">
        <v>1.700814330397362E-2</v>
      </c>
      <c r="KD162" s="18">
        <v>1.5307328973576258E-2</v>
      </c>
      <c r="KE162" s="18">
        <v>0</v>
      </c>
      <c r="KF162" s="19">
        <v>1.700814330397362E-2</v>
      </c>
      <c r="KG162" s="101">
        <v>6.9425180812588305</v>
      </c>
      <c r="KH162" s="17">
        <v>1.9020597482900907E-2</v>
      </c>
      <c r="KI162" s="18">
        <v>1.7118537734610816E-2</v>
      </c>
      <c r="KJ162" s="18">
        <v>0</v>
      </c>
      <c r="KK162" s="19">
        <v>1.9020597482900907E-2</v>
      </c>
      <c r="KL162" s="101">
        <v>7.1128491362580135</v>
      </c>
      <c r="KM162" s="17">
        <v>1.9487257907556201E-2</v>
      </c>
      <c r="KN162" s="18">
        <v>1.7538532116800579E-2</v>
      </c>
      <c r="KO162" s="18">
        <v>0</v>
      </c>
      <c r="KP162" s="19">
        <v>1.9487257907556201E-2</v>
      </c>
      <c r="KQ162" s="101">
        <v>7.2243705159955196</v>
      </c>
      <c r="KR162" s="17">
        <v>1.9792795934234299E-2</v>
      </c>
      <c r="KS162" s="18">
        <v>1.7813516340810867E-2</v>
      </c>
      <c r="KT162" s="18">
        <v>0</v>
      </c>
      <c r="KU162" s="19">
        <v>1.9792795934234299E-2</v>
      </c>
      <c r="KV162" s="101">
        <v>5.3802354193844399</v>
      </c>
      <c r="KW162" s="17">
        <v>1.4700096774274427E-2</v>
      </c>
      <c r="KX162" s="18">
        <v>1.3230087096846985E-2</v>
      </c>
      <c r="KY162" s="18">
        <v>1.1973719311453059E-3</v>
      </c>
      <c r="KZ162" s="19">
        <v>1.5897468705419734E-2</v>
      </c>
      <c r="LA162" s="101">
        <v>5.9493880177153402</v>
      </c>
      <c r="LB162" s="17">
        <v>1.629969319922011E-2</v>
      </c>
      <c r="LC162" s="18">
        <v>1.4669723879298097E-2</v>
      </c>
      <c r="LD162" s="18">
        <v>1.380193046254311E-3</v>
      </c>
      <c r="LE162" s="19">
        <v>1.7679886245474421E-2</v>
      </c>
      <c r="LF162" s="101">
        <v>6.0952196413511075</v>
      </c>
      <c r="LG162" s="17">
        <v>1.6699231894112623E-2</v>
      </c>
      <c r="LH162" s="18">
        <v>1.5029308704701361E-2</v>
      </c>
      <c r="LI162" s="18">
        <v>1.4136990080307282E-3</v>
      </c>
      <c r="LJ162" s="19">
        <v>1.8112930902143352E-2</v>
      </c>
      <c r="LK162" s="101">
        <v>6.1949353484534297</v>
      </c>
      <c r="LL162" s="17">
        <v>1.6972425612201178E-2</v>
      </c>
      <c r="LM162" s="18">
        <v>1.5275183050981061E-2</v>
      </c>
      <c r="LN162" s="18">
        <v>1.4313478794886704E-3</v>
      </c>
      <c r="LO162" s="19">
        <v>1.8403773491689847E-2</v>
      </c>
      <c r="LP162" s="101">
        <v>6.2156533657285546</v>
      </c>
      <c r="LQ162" s="17">
        <v>1.6982659469203701E-2</v>
      </c>
      <c r="LR162" s="18">
        <v>1.528439352228333E-2</v>
      </c>
      <c r="LS162" s="18">
        <v>0</v>
      </c>
      <c r="LT162" s="19">
        <v>1.6982659469203701E-2</v>
      </c>
      <c r="LU162" s="101">
        <v>7.0412238376008993</v>
      </c>
      <c r="LV162" s="17">
        <v>1.9291024212605205E-2</v>
      </c>
      <c r="LW162" s="18">
        <v>1.7361921791344683E-2</v>
      </c>
      <c r="LX162" s="18">
        <v>0</v>
      </c>
      <c r="LY162" s="19">
        <v>1.9291024212605205E-2</v>
      </c>
      <c r="LZ162" s="101">
        <v>6.6164164433112935</v>
      </c>
      <c r="MA162" s="17">
        <v>1.8127168337839162E-2</v>
      </c>
      <c r="MB162" s="18">
        <v>1.6314451504055246E-2</v>
      </c>
      <c r="MC162" s="18">
        <v>0</v>
      </c>
      <c r="MD162" s="19">
        <v>1.8127168337839162E-2</v>
      </c>
      <c r="ME162" s="101">
        <v>7.1447624946994761</v>
      </c>
      <c r="MF162" s="17">
        <v>1.9574691766299935E-2</v>
      </c>
      <c r="MG162" s="18">
        <v>1.761722258966994E-2</v>
      </c>
      <c r="MH162" s="18">
        <v>0</v>
      </c>
      <c r="MI162" s="19">
        <v>1.9574691766299935E-2</v>
      </c>
      <c r="MJ162" s="101">
        <v>5.3298619444017321</v>
      </c>
      <c r="MK162" s="17">
        <v>1.4562464328966481E-2</v>
      </c>
      <c r="ML162" s="18">
        <v>1.3106217896069835E-2</v>
      </c>
      <c r="MM162" s="18">
        <v>1.1487152687200148E-3</v>
      </c>
      <c r="MN162" s="19">
        <v>1.5711179597686496E-2</v>
      </c>
      <c r="MO162" s="101">
        <v>5.9085416958444643</v>
      </c>
      <c r="MP162" s="17">
        <v>1.6187785468067026E-2</v>
      </c>
      <c r="MQ162" s="18">
        <v>1.4569006921260324E-2</v>
      </c>
      <c r="MR162" s="18">
        <v>1.3300902991739741E-3</v>
      </c>
      <c r="MS162" s="19">
        <v>1.7517875767240999E-2</v>
      </c>
      <c r="MT162" s="101">
        <v>6.0344106256806045</v>
      </c>
      <c r="MU162" s="17">
        <v>1.6532631851179737E-2</v>
      </c>
      <c r="MV162" s="18">
        <v>1.4879368666061763E-2</v>
      </c>
      <c r="MW162" s="18">
        <v>1.3627111199699922E-3</v>
      </c>
      <c r="MX162" s="19">
        <v>1.7895342971149728E-2</v>
      </c>
      <c r="MY162" s="101">
        <v>6.1152011703996392</v>
      </c>
      <c r="MZ162" s="17">
        <v>1.6753975809314078E-2</v>
      </c>
      <c r="NA162" s="18">
        <v>1.5078578228382671E-2</v>
      </c>
      <c r="NB162" s="18">
        <v>1.3766961965183118E-3</v>
      </c>
      <c r="NC162" s="19">
        <v>1.8130672005832391E-2</v>
      </c>
      <c r="ND162" s="101">
        <v>6.2429014503535507</v>
      </c>
      <c r="NE162" s="17">
        <v>1.7057107787851231E-2</v>
      </c>
      <c r="NF162" s="18">
        <v>1.5351397009066108E-2</v>
      </c>
      <c r="NG162" s="18">
        <v>0</v>
      </c>
      <c r="NH162" s="19">
        <v>1.7057107787851231E-2</v>
      </c>
      <c r="NI162" s="101">
        <v>6.9339460693894495</v>
      </c>
      <c r="NJ162" s="17">
        <v>1.8997112518875203E-2</v>
      </c>
      <c r="NK162" s="18">
        <v>1.7097401266987684E-2</v>
      </c>
      <c r="NL162" s="18">
        <v>0</v>
      </c>
      <c r="NM162" s="19">
        <v>1.8997112518875203E-2</v>
      </c>
      <c r="NN162" s="101">
        <v>7.0962625737641618</v>
      </c>
      <c r="NO162" s="17">
        <v>1.9441815270586745E-2</v>
      </c>
      <c r="NP162" s="18">
        <v>1.7497633743528071E-2</v>
      </c>
      <c r="NQ162" s="18">
        <v>0</v>
      </c>
      <c r="NR162" s="19">
        <v>1.9441815270586745E-2</v>
      </c>
      <c r="NS162" s="101">
        <v>7.2010219378383908</v>
      </c>
      <c r="NT162" s="17">
        <v>1.9728827226954494E-2</v>
      </c>
      <c r="NU162" s="18">
        <v>1.7755944504259043E-2</v>
      </c>
      <c r="NV162" s="18">
        <v>0</v>
      </c>
      <c r="NW162" s="19">
        <v>1.9728827226954494E-2</v>
      </c>
      <c r="NX162" s="101">
        <v>5.3802354193844399</v>
      </c>
      <c r="NY162" s="17">
        <v>1.4700096774274427E-2</v>
      </c>
      <c r="NZ162" s="18">
        <v>1.3230087096846985E-2</v>
      </c>
      <c r="OA162" s="18">
        <v>1.4087849544126775E-3</v>
      </c>
      <c r="OB162" s="19">
        <v>1.6108881728687106E-2</v>
      </c>
      <c r="OC162" s="101">
        <v>5.9493880177153402</v>
      </c>
      <c r="OD162" s="17">
        <v>1.629969319922011E-2</v>
      </c>
      <c r="OE162" s="18">
        <v>1.4669723879298097E-2</v>
      </c>
      <c r="OF162" s="18">
        <v>1.5544222840884435E-3</v>
      </c>
      <c r="OG162" s="19">
        <v>1.7854115483308553E-2</v>
      </c>
      <c r="OH162" s="101">
        <v>6.0952196413511075</v>
      </c>
      <c r="OI162" s="17">
        <v>1.6699231894112623E-2</v>
      </c>
      <c r="OJ162" s="18">
        <v>1.5029308704701361E-2</v>
      </c>
      <c r="OK162" s="18">
        <v>1.5753072478712847E-3</v>
      </c>
      <c r="OL162" s="19">
        <v>1.8274539141983907E-2</v>
      </c>
      <c r="OM162" s="101">
        <v>6.1949353484534297</v>
      </c>
      <c r="ON162" s="17">
        <v>1.6972425612201178E-2</v>
      </c>
      <c r="OO162" s="18">
        <v>1.5275183050981061E-2</v>
      </c>
      <c r="OP162" s="18">
        <v>1.5795522551061774E-3</v>
      </c>
      <c r="OQ162" s="19">
        <v>1.8551977867307355E-2</v>
      </c>
      <c r="OR162" s="101">
        <v>6.2156533657285546</v>
      </c>
      <c r="OS162" s="17">
        <v>1.6982659469203701E-2</v>
      </c>
      <c r="OT162" s="18">
        <v>1.528439352228333E-2</v>
      </c>
      <c r="OU162" s="18">
        <v>0</v>
      </c>
      <c r="OV162" s="19">
        <v>1.6982659469203701E-2</v>
      </c>
      <c r="OW162" s="101">
        <v>7.0412238376008993</v>
      </c>
      <c r="OX162" s="17">
        <v>1.9291024212605205E-2</v>
      </c>
      <c r="OY162" s="18">
        <v>1.7361921791344683E-2</v>
      </c>
      <c r="OZ162" s="18">
        <v>0</v>
      </c>
      <c r="PA162" s="19">
        <v>1.9291024212605205E-2</v>
      </c>
      <c r="PB162" s="101">
        <v>6.6164164433112935</v>
      </c>
      <c r="PC162" s="17">
        <v>1.8127168337839162E-2</v>
      </c>
      <c r="PD162" s="18">
        <v>1.6314451504055246E-2</v>
      </c>
      <c r="PE162" s="18">
        <v>0</v>
      </c>
      <c r="PF162" s="19">
        <v>1.8127168337839162E-2</v>
      </c>
      <c r="PG162" s="101">
        <v>7.1447624946994761</v>
      </c>
      <c r="PH162" s="17">
        <v>1.9574691766299935E-2</v>
      </c>
      <c r="PI162" s="18">
        <v>1.761722258966994E-2</v>
      </c>
      <c r="PJ162" s="18">
        <v>0</v>
      </c>
      <c r="PK162" s="19">
        <v>1.9574691766299935E-2</v>
      </c>
      <c r="PL162" s="101">
        <v>5.3298619444017321</v>
      </c>
      <c r="PM162" s="17">
        <v>1.4562464328966481E-2</v>
      </c>
      <c r="PN162" s="18">
        <v>1.3106217896069835E-2</v>
      </c>
      <c r="PO162" s="18">
        <v>1.1487152687200148E-3</v>
      </c>
      <c r="PP162" s="19">
        <v>1.5711179597686496E-2</v>
      </c>
      <c r="PQ162" s="101">
        <v>5.9085416958444643</v>
      </c>
      <c r="PR162" s="17">
        <v>1.6187785468067026E-2</v>
      </c>
      <c r="PS162" s="18">
        <v>1.4569006921260324E-2</v>
      </c>
      <c r="PT162" s="18">
        <v>1.3300902991739741E-3</v>
      </c>
      <c r="PU162" s="19">
        <v>1.7517875767240999E-2</v>
      </c>
      <c r="PV162" s="101">
        <v>6.0344106256806045</v>
      </c>
      <c r="PW162" s="17">
        <v>1.6532631851179737E-2</v>
      </c>
      <c r="PX162" s="18">
        <v>1.4879368666061763E-2</v>
      </c>
      <c r="PY162" s="18">
        <v>1.3627111199699922E-3</v>
      </c>
      <c r="PZ162" s="19">
        <v>1.7895342971149728E-2</v>
      </c>
      <c r="QA162" s="101">
        <v>6.1152011703996392</v>
      </c>
      <c r="QB162" s="17">
        <v>1.6753975809314078E-2</v>
      </c>
      <c r="QC162" s="18">
        <v>1.5078578228382671E-2</v>
      </c>
      <c r="QD162" s="18">
        <v>1.3766961965183118E-3</v>
      </c>
      <c r="QE162" s="19">
        <v>1.8130672005832391E-2</v>
      </c>
    </row>
    <row r="163" spans="1:447">
      <c r="A163" s="14" t="s">
        <v>671</v>
      </c>
      <c r="B163" s="15" t="s">
        <v>504</v>
      </c>
      <c r="C163" s="16">
        <v>2E-3</v>
      </c>
      <c r="D163">
        <v>2.0199999999999999E-2</v>
      </c>
      <c r="E163">
        <v>2.1700000000000001E-2</v>
      </c>
      <c r="F163">
        <v>2.3599999999999999E-2</v>
      </c>
      <c r="G163">
        <v>2.3699999999999999E-2</v>
      </c>
      <c r="H163" s="101">
        <v>4.3189180685739208</v>
      </c>
      <c r="I163" s="17">
        <v>1.1800322591732025E-2</v>
      </c>
      <c r="J163" s="18">
        <v>1.0620290332558822E-2</v>
      </c>
      <c r="K163" s="18">
        <v>0</v>
      </c>
      <c r="L163" s="19">
        <v>1.1800322591732025E-2</v>
      </c>
      <c r="M163" s="101">
        <v>4.7578641149992205</v>
      </c>
      <c r="N163" s="17">
        <v>1.3035244150682796E-2</v>
      </c>
      <c r="O163" s="18">
        <v>1.1731719735614517E-2</v>
      </c>
      <c r="P163" s="18">
        <v>0</v>
      </c>
      <c r="Q163" s="19">
        <v>1.3035244150682796E-2</v>
      </c>
      <c r="R163" s="101">
        <v>4.8622475397179699</v>
      </c>
      <c r="S163" s="17">
        <v>1.3321226136213615E-2</v>
      </c>
      <c r="T163" s="18">
        <v>1.1989103522592255E-2</v>
      </c>
      <c r="U163" s="18">
        <v>0</v>
      </c>
      <c r="V163" s="19">
        <v>1.3321226136213615E-2</v>
      </c>
      <c r="W163" s="101">
        <v>4.9323775577788398</v>
      </c>
      <c r="X163" s="17">
        <v>1.3513363171996822E-2</v>
      </c>
      <c r="Y163" s="18">
        <v>1.2162026854797139E-2</v>
      </c>
      <c r="Z163" s="18">
        <v>0</v>
      </c>
      <c r="AA163" s="19">
        <v>1.3513363171996822E-2</v>
      </c>
      <c r="AB163" s="101">
        <v>4.1002473162082982</v>
      </c>
      <c r="AC163" s="17">
        <v>1.1202861519694804E-2</v>
      </c>
      <c r="AD163" s="18">
        <v>1.0082575367725324E-2</v>
      </c>
      <c r="AE163" s="18">
        <v>7.4064620000000004E-4</v>
      </c>
      <c r="AF163" s="19">
        <v>1.1943507719694805E-2</v>
      </c>
      <c r="AG163" s="101">
        <v>4.5162182626466043</v>
      </c>
      <c r="AH163" s="17">
        <v>1.2373200719579739E-2</v>
      </c>
      <c r="AI163" s="18">
        <v>1.1135880647621766E-2</v>
      </c>
      <c r="AJ163" s="18">
        <v>8.2215700000000001E-4</v>
      </c>
      <c r="AK163" s="19">
        <v>1.3195357719579739E-2</v>
      </c>
      <c r="AL163" s="101">
        <v>4.6162237514304261</v>
      </c>
      <c r="AM163" s="17">
        <v>1.2647188360083359E-2</v>
      </c>
      <c r="AN163" s="18">
        <v>1.1382469524075022E-2</v>
      </c>
      <c r="AO163" s="18">
        <v>8.3653099999999995E-4</v>
      </c>
      <c r="AP163" s="19">
        <v>1.3483719360083359E-2</v>
      </c>
      <c r="AQ163" s="101">
        <v>4.6836245836371919</v>
      </c>
      <c r="AR163" s="17">
        <v>1.2831848174348471E-2</v>
      </c>
      <c r="AS163" s="18">
        <v>1.1548663356913624E-2</v>
      </c>
      <c r="AT163" s="18">
        <v>8.4494769999999999E-4</v>
      </c>
      <c r="AU163" s="19">
        <v>1.3676795874348471E-2</v>
      </c>
      <c r="AV163" s="101">
        <v>5.6864011339289338</v>
      </c>
      <c r="AW163" s="17">
        <v>1.5536615120024409E-2</v>
      </c>
      <c r="AX163" s="18">
        <v>1.3982953608021969E-2</v>
      </c>
      <c r="AY163" s="18">
        <v>0</v>
      </c>
      <c r="AZ163" s="19">
        <v>1.5536615120024409E-2</v>
      </c>
      <c r="BA163" s="101">
        <v>6.2790815353301355</v>
      </c>
      <c r="BB163" s="17">
        <v>1.7202963110493522E-2</v>
      </c>
      <c r="BC163" s="18">
        <v>1.548266679944417E-2</v>
      </c>
      <c r="BD163" s="18">
        <v>0</v>
      </c>
      <c r="BE163" s="19">
        <v>1.7202963110493522E-2</v>
      </c>
      <c r="BF163" s="101">
        <v>6.4123326591044938</v>
      </c>
      <c r="BG163" s="17">
        <v>1.7568034682478067E-2</v>
      </c>
      <c r="BH163" s="18">
        <v>1.5811231214230261E-2</v>
      </c>
      <c r="BI163" s="18">
        <v>0</v>
      </c>
      <c r="BJ163" s="19">
        <v>1.7568034682478067E-2</v>
      </c>
      <c r="BK163" s="101">
        <v>6.4973648676425606</v>
      </c>
      <c r="BL163" s="17">
        <v>1.7800999637376878E-2</v>
      </c>
      <c r="BM163" s="18">
        <v>1.6020899673639191E-2</v>
      </c>
      <c r="BN163" s="18">
        <v>0</v>
      </c>
      <c r="BO163" s="19">
        <v>1.7800999637376878E-2</v>
      </c>
      <c r="BP163" s="101">
        <v>5.3539726165684787</v>
      </c>
      <c r="BQ163" s="17">
        <v>1.4628340482427537E-2</v>
      </c>
      <c r="BR163" s="18">
        <v>1.3165506434184784E-2</v>
      </c>
      <c r="BS163" s="18">
        <v>8.5517670000000005E-4</v>
      </c>
      <c r="BT163" s="19">
        <v>1.5483517182427537E-2</v>
      </c>
      <c r="BU163" s="101">
        <v>5.9085416958444643</v>
      </c>
      <c r="BV163" s="17">
        <v>1.6187785468067026E-2</v>
      </c>
      <c r="BW163" s="18">
        <v>1.4569006921260324E-2</v>
      </c>
      <c r="BX163" s="18">
        <v>9.5527019999999999E-4</v>
      </c>
      <c r="BY163" s="19">
        <v>1.7143055668067026E-2</v>
      </c>
      <c r="BZ163" s="101">
        <v>6.0344106256806045</v>
      </c>
      <c r="CA163" s="17">
        <v>1.6532631851179737E-2</v>
      </c>
      <c r="CB163" s="18">
        <v>1.4879368666061763E-2</v>
      </c>
      <c r="CC163" s="18">
        <v>9.7437960000000003E-4</v>
      </c>
      <c r="CD163" s="19">
        <v>1.7507011451179735E-2</v>
      </c>
      <c r="CE163" s="101">
        <v>6.1152011703996392</v>
      </c>
      <c r="CF163" s="17">
        <v>1.6753975809314078E-2</v>
      </c>
      <c r="CG163" s="18">
        <v>1.5078578228382671E-2</v>
      </c>
      <c r="CH163" s="18">
        <v>9.8543970000000009E-4</v>
      </c>
      <c r="CI163" s="19">
        <v>1.7739415509314078E-2</v>
      </c>
      <c r="CJ163" s="101">
        <v>4.6960111914588873</v>
      </c>
      <c r="CK163" s="17">
        <v>1.2830631670652697E-2</v>
      </c>
      <c r="CL163" s="18">
        <v>1.1547568503587426E-2</v>
      </c>
      <c r="CM163" s="18">
        <v>0</v>
      </c>
      <c r="CN163" s="19">
        <v>1.2830631670652697E-2</v>
      </c>
      <c r="CO163" s="101">
        <v>5.2255764315378652</v>
      </c>
      <c r="CP163" s="17">
        <v>1.4316647757637987E-2</v>
      </c>
      <c r="CQ163" s="18">
        <v>1.2884982981874189E-2</v>
      </c>
      <c r="CR163" s="18">
        <v>0</v>
      </c>
      <c r="CS163" s="19">
        <v>1.4316647757637987E-2</v>
      </c>
      <c r="CT163" s="101">
        <v>5.3480588596510952</v>
      </c>
      <c r="CU163" s="17">
        <v>1.4652216053838617E-2</v>
      </c>
      <c r="CV163" s="18">
        <v>1.3186994448454755E-2</v>
      </c>
      <c r="CW163" s="18">
        <v>0</v>
      </c>
      <c r="CX163" s="19">
        <v>1.4652216053838617E-2</v>
      </c>
      <c r="CY163" s="101">
        <v>5.4317220362854961</v>
      </c>
      <c r="CZ163" s="17">
        <v>1.4881430236398619E-2</v>
      </c>
      <c r="DA163" s="18">
        <v>1.3393287212758757E-2</v>
      </c>
      <c r="DB163" s="18">
        <v>0</v>
      </c>
      <c r="DC163" s="19">
        <v>1.4881430236398619E-2</v>
      </c>
      <c r="DD163" s="101">
        <v>4.0795003906788496</v>
      </c>
      <c r="DE163" s="17">
        <v>1.1146175930816529E-2</v>
      </c>
      <c r="DF163" s="18">
        <v>1.0031558337734876E-2</v>
      </c>
      <c r="DG163" s="18">
        <v>1.9118175000000001E-3</v>
      </c>
      <c r="DH163" s="19">
        <v>1.3057993430816529E-2</v>
      </c>
      <c r="DI163" s="101">
        <v>4.5426690514751717</v>
      </c>
      <c r="DJ163" s="17">
        <v>1.2445668634178553E-2</v>
      </c>
      <c r="DK163" s="18">
        <v>1.1201101770760698E-2</v>
      </c>
      <c r="DL163" s="18">
        <v>2.1296816999999998E-3</v>
      </c>
      <c r="DM163" s="19">
        <v>1.4575350334178554E-2</v>
      </c>
      <c r="DN163" s="101">
        <v>4.6548818764274271</v>
      </c>
      <c r="DO163" s="17">
        <v>1.275310103130802E-2</v>
      </c>
      <c r="DP163" s="18">
        <v>1.1477790928177219E-2</v>
      </c>
      <c r="DQ163" s="18">
        <v>2.1639481999999998E-3</v>
      </c>
      <c r="DR163" s="19">
        <v>1.491704923130802E-2</v>
      </c>
      <c r="DS163" s="101">
        <v>4.7357342264342668</v>
      </c>
      <c r="DT163" s="17">
        <v>1.2974614318997992E-2</v>
      </c>
      <c r="DU163" s="18">
        <v>1.1677152887098191E-2</v>
      </c>
      <c r="DV163" s="18">
        <v>2.1758455999999998E-3</v>
      </c>
      <c r="DW163" s="19">
        <v>1.5150459918997992E-2</v>
      </c>
      <c r="DX163" s="101">
        <v>6.4248981039137201</v>
      </c>
      <c r="DY163" s="17">
        <v>1.7602460558667727E-2</v>
      </c>
      <c r="DZ163" s="18">
        <v>1.5842214502800954E-2</v>
      </c>
      <c r="EA163" s="18">
        <v>0</v>
      </c>
      <c r="EB163" s="19">
        <v>1.7602460558667727E-2</v>
      </c>
      <c r="EC163" s="101">
        <v>6.4248981039137201</v>
      </c>
      <c r="ED163" s="17">
        <v>1.7602460558667727E-2</v>
      </c>
      <c r="EE163" s="18">
        <v>1.5842214502800954E-2</v>
      </c>
      <c r="EF163" s="18">
        <v>0</v>
      </c>
      <c r="EG163" s="19">
        <v>1.7602460558667727E-2</v>
      </c>
      <c r="EH163" s="101">
        <v>6.5599452982497706</v>
      </c>
      <c r="EI163" s="17">
        <v>1.7972452871917181E-2</v>
      </c>
      <c r="EJ163" s="18">
        <v>1.6175207584725463E-2</v>
      </c>
      <c r="EK163" s="18">
        <v>0</v>
      </c>
      <c r="EL163" s="19">
        <v>1.7972452871917181E-2</v>
      </c>
      <c r="EM163" s="101">
        <v>6.6444491603250011</v>
      </c>
      <c r="EN163" s="17">
        <v>1.8203970302260276E-2</v>
      </c>
      <c r="EO163" s="18">
        <v>1.6383573272034248E-2</v>
      </c>
      <c r="EP163" s="18">
        <v>0</v>
      </c>
      <c r="EQ163" s="19">
        <v>1.8203970302260276E-2</v>
      </c>
      <c r="ER163" s="101">
        <v>5.9085416958444643</v>
      </c>
      <c r="ES163" s="17">
        <v>1.6187785468067026E-2</v>
      </c>
      <c r="ET163" s="18">
        <v>1.4569006921260324E-2</v>
      </c>
      <c r="EU163" s="18">
        <v>1.4089033000000001E-3</v>
      </c>
      <c r="EV163" s="19">
        <v>1.7596688768067026E-2</v>
      </c>
      <c r="EW163" s="101">
        <v>5.9085416958444643</v>
      </c>
      <c r="EX163" s="17">
        <v>1.6187785468067026E-2</v>
      </c>
      <c r="EY163" s="18">
        <v>1.4569006921260324E-2</v>
      </c>
      <c r="EZ163" s="18">
        <v>1.4089033000000001E-3</v>
      </c>
      <c r="FA163" s="19">
        <v>1.7596688768067026E-2</v>
      </c>
      <c r="FB163" s="101">
        <v>6.0344106256806045</v>
      </c>
      <c r="FC163" s="17">
        <v>1.6532631851179737E-2</v>
      </c>
      <c r="FD163" s="18">
        <v>1.4879368666061763E-2</v>
      </c>
      <c r="FE163" s="18">
        <v>1.4333409000000001E-3</v>
      </c>
      <c r="FF163" s="19">
        <v>1.7965972751179737E-2</v>
      </c>
      <c r="FG163" s="101">
        <v>6.1152011703996392</v>
      </c>
      <c r="FH163" s="17">
        <v>1.6753975809314078E-2</v>
      </c>
      <c r="FI163" s="18">
        <v>1.5078578228382671E-2</v>
      </c>
      <c r="FJ163" s="18">
        <v>1.4422784000000001E-3</v>
      </c>
      <c r="FK163" s="19">
        <v>1.8196254209314078E-2</v>
      </c>
      <c r="FL163" s="101">
        <v>4.7763437565640388</v>
      </c>
      <c r="FM163" s="17">
        <v>1.3050119553453659E-2</v>
      </c>
      <c r="FN163" s="18">
        <v>1.1745107598108293E-2</v>
      </c>
      <c r="FO163" s="18">
        <v>0</v>
      </c>
      <c r="FP163" s="19">
        <v>1.3050119553453659E-2</v>
      </c>
      <c r="FQ163" s="101">
        <v>5.30757201835738</v>
      </c>
      <c r="FR163" s="17">
        <v>1.4541293200979123E-2</v>
      </c>
      <c r="FS163" s="18">
        <v>1.3087163880881209E-2</v>
      </c>
      <c r="FT163" s="18">
        <v>0</v>
      </c>
      <c r="FU163" s="19">
        <v>1.4541293200979123E-2</v>
      </c>
      <c r="FV163" s="101">
        <v>5.4256448740252452</v>
      </c>
      <c r="FW163" s="17">
        <v>1.4864780476781494E-2</v>
      </c>
      <c r="FX163" s="18">
        <v>1.3378302429103343E-2</v>
      </c>
      <c r="FY163" s="18">
        <v>0</v>
      </c>
      <c r="FZ163" s="19">
        <v>1.4864780476781494E-2</v>
      </c>
      <c r="GA163" s="101">
        <v>5.5022286907424904</v>
      </c>
      <c r="GB163" s="17">
        <v>1.5074599152719153E-2</v>
      </c>
      <c r="GC163" s="18">
        <v>1.3567139237447236E-2</v>
      </c>
      <c r="GD163" s="18">
        <v>0</v>
      </c>
      <c r="GE163" s="19">
        <v>1.5074599152719153E-2</v>
      </c>
      <c r="GF163" s="101">
        <v>4.1002473162082982</v>
      </c>
      <c r="GG163" s="17">
        <v>1.1202861519694804E-2</v>
      </c>
      <c r="GH163" s="18">
        <v>1.0082575367725324E-2</v>
      </c>
      <c r="GI163" s="18">
        <v>1.1973719311453059E-3</v>
      </c>
      <c r="GJ163" s="19">
        <v>1.240023345084011E-2</v>
      </c>
      <c r="GK163" s="101">
        <v>4.5162182626466043</v>
      </c>
      <c r="GL163" s="17">
        <v>1.2373200719579739E-2</v>
      </c>
      <c r="GM163" s="18">
        <v>1.1135880647621766E-2</v>
      </c>
      <c r="GN163" s="18">
        <v>1.380193046254311E-3</v>
      </c>
      <c r="GO163" s="19">
        <v>1.375339376583405E-2</v>
      </c>
      <c r="GP163" s="101">
        <v>4.6162237514304261</v>
      </c>
      <c r="GQ163" s="17">
        <v>1.2647188360083359E-2</v>
      </c>
      <c r="GR163" s="18">
        <v>1.1382469524075022E-2</v>
      </c>
      <c r="GS163" s="18">
        <v>1.4136990080307282E-3</v>
      </c>
      <c r="GT163" s="19">
        <v>1.4060887368114087E-2</v>
      </c>
      <c r="GU163" s="101">
        <v>4.6836245836371919</v>
      </c>
      <c r="GV163" s="17">
        <v>1.2831848174348471E-2</v>
      </c>
      <c r="GW163" s="18">
        <v>1.1548663356913624E-2</v>
      </c>
      <c r="GX163" s="18">
        <v>1.4313478794886704E-3</v>
      </c>
      <c r="GY163" s="19">
        <v>1.4263196053837142E-2</v>
      </c>
      <c r="GZ163" s="101">
        <v>4.3991912027655697</v>
      </c>
      <c r="HA163" s="17">
        <v>1.2019648094987895E-2</v>
      </c>
      <c r="HB163" s="18">
        <v>1.0817683285489106E-2</v>
      </c>
      <c r="HC163" s="18">
        <v>0</v>
      </c>
      <c r="HD163" s="19">
        <v>1.2019648094987895E-2</v>
      </c>
      <c r="HE163" s="101">
        <v>4.8440059064216952</v>
      </c>
      <c r="HF163" s="17">
        <v>1.3271249058689576E-2</v>
      </c>
      <c r="HG163" s="18">
        <v>1.1944124152820619E-2</v>
      </c>
      <c r="HH163" s="18">
        <v>0</v>
      </c>
      <c r="HI163" s="19">
        <v>1.3271249058689576E-2</v>
      </c>
      <c r="HJ163" s="101">
        <v>4.9492039701928734</v>
      </c>
      <c r="HK163" s="17">
        <v>1.355946293203527E-2</v>
      </c>
      <c r="HL163" s="18">
        <v>1.2203516638831742E-2</v>
      </c>
      <c r="HM163" s="18">
        <v>0</v>
      </c>
      <c r="HN163" s="19">
        <v>1.355946293203527E-2</v>
      </c>
      <c r="HO163" s="101">
        <v>5.0189884601016361</v>
      </c>
      <c r="HP163" s="17">
        <v>1.3750653315346948E-2</v>
      </c>
      <c r="HQ163" s="18">
        <v>1.2375587983812253E-2</v>
      </c>
      <c r="HR163" s="18">
        <v>0</v>
      </c>
      <c r="HS163" s="19">
        <v>1.3750653315346948E-2</v>
      </c>
      <c r="HT163" s="101">
        <v>4.1002473162082982</v>
      </c>
      <c r="HU163" s="17">
        <v>1.1202861519694804E-2</v>
      </c>
      <c r="HV163" s="18">
        <v>1.0082575367725324E-2</v>
      </c>
      <c r="HW163" s="18">
        <v>1.0778109999999999E-3</v>
      </c>
      <c r="HX163" s="19">
        <v>1.2280672519694804E-2</v>
      </c>
      <c r="HY163" s="101">
        <v>4.5162182626466043</v>
      </c>
      <c r="HZ163" s="17">
        <v>1.2373200719579739E-2</v>
      </c>
      <c r="IA163" s="18">
        <v>1.1135880647621766E-2</v>
      </c>
      <c r="IB163" s="18">
        <v>1.1862761E-3</v>
      </c>
      <c r="IC163" s="19">
        <v>1.3559476819579738E-2</v>
      </c>
      <c r="ID163" s="101">
        <v>4.6162237514304261</v>
      </c>
      <c r="IE163" s="17">
        <v>1.2647188360083359E-2</v>
      </c>
      <c r="IF163" s="18">
        <v>1.1382469524075022E-2</v>
      </c>
      <c r="IG163" s="18">
        <v>1.2037364999999999E-3</v>
      </c>
      <c r="IH163" s="19">
        <v>1.3850924860083359E-2</v>
      </c>
      <c r="II163" s="101">
        <v>4.6836245836371919</v>
      </c>
      <c r="IJ163" s="17">
        <v>1.2831848174348471E-2</v>
      </c>
      <c r="IK163" s="18">
        <v>1.1548663356913624E-2</v>
      </c>
      <c r="IL163" s="18">
        <v>1.2098986E-3</v>
      </c>
      <c r="IM163" s="19">
        <v>1.4041746774348472E-2</v>
      </c>
      <c r="IN163" s="101">
        <v>4.3991912027655697</v>
      </c>
      <c r="IO163" s="17">
        <v>1.2019648094987895E-2</v>
      </c>
      <c r="IP163" s="18">
        <v>1.0817683285489106E-2</v>
      </c>
      <c r="IQ163" s="18">
        <v>0</v>
      </c>
      <c r="IR163" s="19">
        <v>1.2019648094987895E-2</v>
      </c>
      <c r="IS163" s="101">
        <v>4.8440059064216952</v>
      </c>
      <c r="IT163" s="17">
        <v>1.3271249058689576E-2</v>
      </c>
      <c r="IU163" s="18">
        <v>1.1944124152820619E-2</v>
      </c>
      <c r="IV163" s="18">
        <v>0</v>
      </c>
      <c r="IW163" s="19">
        <v>1.3271249058689576E-2</v>
      </c>
      <c r="IX163" s="101">
        <v>4.9492039701928734</v>
      </c>
      <c r="IY163" s="17">
        <v>1.355946293203527E-2</v>
      </c>
      <c r="IZ163" s="18">
        <v>1.2203516638831742E-2</v>
      </c>
      <c r="JA163" s="18">
        <v>0</v>
      </c>
      <c r="JB163" s="19">
        <v>1.355946293203527E-2</v>
      </c>
      <c r="JC163" s="101">
        <v>5.0189884601016361</v>
      </c>
      <c r="JD163" s="17">
        <v>1.3750653315346948E-2</v>
      </c>
      <c r="JE163" s="18">
        <v>1.2375587983812253E-2</v>
      </c>
      <c r="JF163" s="18">
        <v>0</v>
      </c>
      <c r="JG163" s="19">
        <v>1.3750653315346948E-2</v>
      </c>
      <c r="JH163" s="101">
        <v>4.1002473162082982</v>
      </c>
      <c r="JI163" s="17">
        <v>1.1202861519694804E-2</v>
      </c>
      <c r="JJ163" s="18">
        <v>1.0082575367725324E-2</v>
      </c>
      <c r="JK163" s="18">
        <v>1.0778109999999999E-3</v>
      </c>
      <c r="JL163" s="19">
        <v>1.2280672519694804E-2</v>
      </c>
      <c r="JM163" s="101">
        <v>4.5162182626466043</v>
      </c>
      <c r="JN163" s="17">
        <v>1.2373200719579739E-2</v>
      </c>
      <c r="JO163" s="18">
        <v>1.1135880647621766E-2</v>
      </c>
      <c r="JP163" s="18">
        <v>1.1862761E-3</v>
      </c>
      <c r="JQ163" s="19">
        <v>1.3559476819579738E-2</v>
      </c>
      <c r="JR163" s="101">
        <v>4.6162237514304261</v>
      </c>
      <c r="JS163" s="17">
        <v>1.2647188360083359E-2</v>
      </c>
      <c r="JT163" s="18">
        <v>1.1382469524075022E-2</v>
      </c>
      <c r="JU163" s="18">
        <v>1.2037364999999999E-3</v>
      </c>
      <c r="JV163" s="19">
        <v>1.3850924860083359E-2</v>
      </c>
      <c r="JW163" s="101">
        <v>4.6836245836371919</v>
      </c>
      <c r="JX163" s="17">
        <v>1.2831848174348471E-2</v>
      </c>
      <c r="JY163" s="18">
        <v>1.1548663356913624E-2</v>
      </c>
      <c r="JZ163" s="18">
        <v>1.2098986E-3</v>
      </c>
      <c r="KA163" s="19">
        <v>1.4041746774348472E-2</v>
      </c>
      <c r="KB163" s="101">
        <v>4.7763437565640388</v>
      </c>
      <c r="KC163" s="17">
        <v>1.3050119553453659E-2</v>
      </c>
      <c r="KD163" s="18">
        <v>1.1745107598108293E-2</v>
      </c>
      <c r="KE163" s="18">
        <v>0</v>
      </c>
      <c r="KF163" s="19">
        <v>1.3050119553453659E-2</v>
      </c>
      <c r="KG163" s="101">
        <v>5.30757201835738</v>
      </c>
      <c r="KH163" s="17">
        <v>1.4541293200979123E-2</v>
      </c>
      <c r="KI163" s="18">
        <v>1.3087163880881209E-2</v>
      </c>
      <c r="KJ163" s="18">
        <v>0</v>
      </c>
      <c r="KK163" s="19">
        <v>1.4541293200979123E-2</v>
      </c>
      <c r="KL163" s="101">
        <v>5.4256448740252452</v>
      </c>
      <c r="KM163" s="17">
        <v>1.4864780476781494E-2</v>
      </c>
      <c r="KN163" s="18">
        <v>1.3378302429103343E-2</v>
      </c>
      <c r="KO163" s="18">
        <v>0</v>
      </c>
      <c r="KP163" s="19">
        <v>1.4864780476781494E-2</v>
      </c>
      <c r="KQ163" s="101">
        <v>5.5022286907424904</v>
      </c>
      <c r="KR163" s="17">
        <v>1.5074599152719153E-2</v>
      </c>
      <c r="KS163" s="18">
        <v>1.3567139237447236E-2</v>
      </c>
      <c r="KT163" s="18">
        <v>0</v>
      </c>
      <c r="KU163" s="19">
        <v>1.5074599152719153E-2</v>
      </c>
      <c r="KV163" s="101">
        <v>4.1002473162082982</v>
      </c>
      <c r="KW163" s="17">
        <v>1.1202861519694804E-2</v>
      </c>
      <c r="KX163" s="18">
        <v>1.0082575367725324E-2</v>
      </c>
      <c r="KY163" s="18">
        <v>1.1973719311453059E-3</v>
      </c>
      <c r="KZ163" s="19">
        <v>1.240023345084011E-2</v>
      </c>
      <c r="LA163" s="101">
        <v>4.5162182626466043</v>
      </c>
      <c r="LB163" s="17">
        <v>1.2373200719579739E-2</v>
      </c>
      <c r="LC163" s="18">
        <v>1.1135880647621766E-2</v>
      </c>
      <c r="LD163" s="18">
        <v>1.380193046254311E-3</v>
      </c>
      <c r="LE163" s="19">
        <v>1.375339376583405E-2</v>
      </c>
      <c r="LF163" s="101">
        <v>4.6162237514304261</v>
      </c>
      <c r="LG163" s="17">
        <v>1.2647188360083359E-2</v>
      </c>
      <c r="LH163" s="18">
        <v>1.1382469524075022E-2</v>
      </c>
      <c r="LI163" s="18">
        <v>1.4136990080307282E-3</v>
      </c>
      <c r="LJ163" s="19">
        <v>1.4060887368114087E-2</v>
      </c>
      <c r="LK163" s="101">
        <v>4.6836245836371919</v>
      </c>
      <c r="LL163" s="17">
        <v>1.2831848174348471E-2</v>
      </c>
      <c r="LM163" s="18">
        <v>1.1548663356913624E-2</v>
      </c>
      <c r="LN163" s="18">
        <v>1.4313478794886704E-3</v>
      </c>
      <c r="LO163" s="19">
        <v>1.4263196053837142E-2</v>
      </c>
      <c r="LP163" s="101">
        <v>6.2156533657285546</v>
      </c>
      <c r="LQ163" s="17">
        <v>1.6982659469203701E-2</v>
      </c>
      <c r="LR163" s="18">
        <v>1.528439352228333E-2</v>
      </c>
      <c r="LS163" s="18">
        <v>0</v>
      </c>
      <c r="LT163" s="19">
        <v>1.6982659469203701E-2</v>
      </c>
      <c r="LU163" s="101">
        <v>7.0412238376008993</v>
      </c>
      <c r="LV163" s="17">
        <v>1.9291024212605205E-2</v>
      </c>
      <c r="LW163" s="18">
        <v>1.7361921791344683E-2</v>
      </c>
      <c r="LX163" s="18">
        <v>0</v>
      </c>
      <c r="LY163" s="19">
        <v>1.9291024212605205E-2</v>
      </c>
      <c r="LZ163" s="101">
        <v>6.6164164433112935</v>
      </c>
      <c r="MA163" s="17">
        <v>1.8127168337839162E-2</v>
      </c>
      <c r="MB163" s="18">
        <v>1.6314451504055246E-2</v>
      </c>
      <c r="MC163" s="18">
        <v>0</v>
      </c>
      <c r="MD163" s="19">
        <v>1.8127168337839162E-2</v>
      </c>
      <c r="ME163" s="101">
        <v>7.1447624946994761</v>
      </c>
      <c r="MF163" s="17">
        <v>1.9574691766299935E-2</v>
      </c>
      <c r="MG163" s="18">
        <v>1.761722258966994E-2</v>
      </c>
      <c r="MH163" s="18">
        <v>0</v>
      </c>
      <c r="MI163" s="19">
        <v>1.9574691766299935E-2</v>
      </c>
      <c r="MJ163" s="101">
        <v>5.3298619444017321</v>
      </c>
      <c r="MK163" s="17">
        <v>1.4562464328966481E-2</v>
      </c>
      <c r="ML163" s="18">
        <v>1.3106217896069835E-2</v>
      </c>
      <c r="MM163" s="18">
        <v>1.1487152687200148E-3</v>
      </c>
      <c r="MN163" s="19">
        <v>1.5711179597686496E-2</v>
      </c>
      <c r="MO163" s="101">
        <v>5.9085416958444643</v>
      </c>
      <c r="MP163" s="17">
        <v>1.6187785468067026E-2</v>
      </c>
      <c r="MQ163" s="18">
        <v>1.4569006921260324E-2</v>
      </c>
      <c r="MR163" s="18">
        <v>1.3300902991739741E-3</v>
      </c>
      <c r="MS163" s="19">
        <v>1.7517875767240999E-2</v>
      </c>
      <c r="MT163" s="101">
        <v>6.0344106256806045</v>
      </c>
      <c r="MU163" s="17">
        <v>1.6532631851179737E-2</v>
      </c>
      <c r="MV163" s="18">
        <v>1.4879368666061763E-2</v>
      </c>
      <c r="MW163" s="18">
        <v>1.3627111199699922E-3</v>
      </c>
      <c r="MX163" s="19">
        <v>1.7895342971149728E-2</v>
      </c>
      <c r="MY163" s="101">
        <v>6.1152011703996392</v>
      </c>
      <c r="MZ163" s="17">
        <v>1.6753975809314078E-2</v>
      </c>
      <c r="NA163" s="18">
        <v>1.5078578228382671E-2</v>
      </c>
      <c r="NB163" s="18">
        <v>1.3766961965183118E-3</v>
      </c>
      <c r="NC163" s="19">
        <v>1.8130672005832391E-2</v>
      </c>
      <c r="ND163" s="101">
        <v>4.7763403384745624</v>
      </c>
      <c r="NE163" s="17">
        <v>1.3050110214411373E-2</v>
      </c>
      <c r="NF163" s="18">
        <v>1.1745099192970234E-2</v>
      </c>
      <c r="NG163" s="18">
        <v>0</v>
      </c>
      <c r="NH163" s="19">
        <v>1.3050110214411373E-2</v>
      </c>
      <c r="NI163" s="101">
        <v>5.2852892182600346</v>
      </c>
      <c r="NJ163" s="17">
        <v>1.4480244433589137E-2</v>
      </c>
      <c r="NK163" s="18">
        <v>1.3032219990230222E-2</v>
      </c>
      <c r="NL163" s="18">
        <v>0</v>
      </c>
      <c r="NM163" s="19">
        <v>1.4480244433589137E-2</v>
      </c>
      <c r="NN163" s="101">
        <v>5.3968577577629482</v>
      </c>
      <c r="NO163" s="17">
        <v>1.4785911665103967E-2</v>
      </c>
      <c r="NP163" s="18">
        <v>1.3307320498593572E-2</v>
      </c>
      <c r="NQ163" s="18">
        <v>0</v>
      </c>
      <c r="NR163" s="19">
        <v>1.4785911665103967E-2</v>
      </c>
      <c r="NS163" s="101">
        <v>5.4677313722296663</v>
      </c>
      <c r="NT163" s="17">
        <v>1.4980085951314155E-2</v>
      </c>
      <c r="NU163" s="18">
        <v>1.348207735618274E-2</v>
      </c>
      <c r="NV163" s="18">
        <v>0</v>
      </c>
      <c r="NW163" s="19">
        <v>1.4980085951314155E-2</v>
      </c>
      <c r="NX163" s="101">
        <v>4.1002473162082982</v>
      </c>
      <c r="NY163" s="17">
        <v>1.1202861519694804E-2</v>
      </c>
      <c r="NZ163" s="18">
        <v>1.0082575367725324E-2</v>
      </c>
      <c r="OA163" s="18">
        <v>1.4087849544126775E-3</v>
      </c>
      <c r="OB163" s="19">
        <v>1.2611646474107481E-2</v>
      </c>
      <c r="OC163" s="101">
        <v>4.5162182626466043</v>
      </c>
      <c r="OD163" s="17">
        <v>1.2373200719579739E-2</v>
      </c>
      <c r="OE163" s="18">
        <v>1.1135880647621766E-2</v>
      </c>
      <c r="OF163" s="18">
        <v>1.5544222840884435E-3</v>
      </c>
      <c r="OG163" s="19">
        <v>1.3927623003668182E-2</v>
      </c>
      <c r="OH163" s="101">
        <v>4.6162237514304261</v>
      </c>
      <c r="OI163" s="17">
        <v>1.2647188360083359E-2</v>
      </c>
      <c r="OJ163" s="18">
        <v>1.1382469524075022E-2</v>
      </c>
      <c r="OK163" s="18">
        <v>1.5753072478712847E-3</v>
      </c>
      <c r="OL163" s="19">
        <v>1.4222495607954643E-2</v>
      </c>
      <c r="OM163" s="101">
        <v>4.6836245836371919</v>
      </c>
      <c r="ON163" s="17">
        <v>1.2831848174348471E-2</v>
      </c>
      <c r="OO163" s="18">
        <v>1.1548663356913624E-2</v>
      </c>
      <c r="OP163" s="18">
        <v>1.5795522551061774E-3</v>
      </c>
      <c r="OQ163" s="19">
        <v>1.4411400429454648E-2</v>
      </c>
      <c r="OR163" s="101">
        <v>6.2156533657285546</v>
      </c>
      <c r="OS163" s="17">
        <v>1.6982659469203701E-2</v>
      </c>
      <c r="OT163" s="18">
        <v>1.528439352228333E-2</v>
      </c>
      <c r="OU163" s="18">
        <v>0</v>
      </c>
      <c r="OV163" s="19">
        <v>1.6982659469203701E-2</v>
      </c>
      <c r="OW163" s="101">
        <v>7.0412238376008993</v>
      </c>
      <c r="OX163" s="17">
        <v>1.9291024212605205E-2</v>
      </c>
      <c r="OY163" s="18">
        <v>1.7361921791344683E-2</v>
      </c>
      <c r="OZ163" s="18">
        <v>0</v>
      </c>
      <c r="PA163" s="19">
        <v>1.9291024212605205E-2</v>
      </c>
      <c r="PB163" s="101">
        <v>6.6164164433112935</v>
      </c>
      <c r="PC163" s="17">
        <v>1.8127168337839162E-2</v>
      </c>
      <c r="PD163" s="18">
        <v>1.6314451504055246E-2</v>
      </c>
      <c r="PE163" s="18">
        <v>0</v>
      </c>
      <c r="PF163" s="19">
        <v>1.8127168337839162E-2</v>
      </c>
      <c r="PG163" s="101">
        <v>7.1447624946994761</v>
      </c>
      <c r="PH163" s="17">
        <v>1.9574691766299935E-2</v>
      </c>
      <c r="PI163" s="18">
        <v>1.761722258966994E-2</v>
      </c>
      <c r="PJ163" s="18">
        <v>0</v>
      </c>
      <c r="PK163" s="19">
        <v>1.9574691766299935E-2</v>
      </c>
      <c r="PL163" s="101">
        <v>5.3298619444017321</v>
      </c>
      <c r="PM163" s="17">
        <v>1.4562464328966481E-2</v>
      </c>
      <c r="PN163" s="18">
        <v>1.3106217896069835E-2</v>
      </c>
      <c r="PO163" s="18">
        <v>1.1487152687200148E-3</v>
      </c>
      <c r="PP163" s="19">
        <v>1.5711179597686496E-2</v>
      </c>
      <c r="PQ163" s="101">
        <v>5.9085416958444643</v>
      </c>
      <c r="PR163" s="17">
        <v>1.6187785468067026E-2</v>
      </c>
      <c r="PS163" s="18">
        <v>1.4569006921260324E-2</v>
      </c>
      <c r="PT163" s="18">
        <v>1.3300902991739741E-3</v>
      </c>
      <c r="PU163" s="19">
        <v>1.7517875767240999E-2</v>
      </c>
      <c r="PV163" s="101">
        <v>6.0344106256806045</v>
      </c>
      <c r="PW163" s="17">
        <v>1.6532631851179737E-2</v>
      </c>
      <c r="PX163" s="18">
        <v>1.4879368666061763E-2</v>
      </c>
      <c r="PY163" s="18">
        <v>1.3627111199699922E-3</v>
      </c>
      <c r="PZ163" s="19">
        <v>1.7895342971149728E-2</v>
      </c>
      <c r="QA163" s="101">
        <v>6.1152011703996392</v>
      </c>
      <c r="QB163" s="17">
        <v>1.6753975809314078E-2</v>
      </c>
      <c r="QC163" s="18">
        <v>1.5078578228382671E-2</v>
      </c>
      <c r="QD163" s="18">
        <v>1.3766961965183118E-3</v>
      </c>
      <c r="QE163" s="19">
        <v>1.8130672005832391E-2</v>
      </c>
    </row>
    <row r="164" spans="1:447">
      <c r="A164" s="14" t="s">
        <v>672</v>
      </c>
      <c r="B164" s="15" t="s">
        <v>510</v>
      </c>
      <c r="C164" s="16">
        <v>1E-4</v>
      </c>
      <c r="D164">
        <v>2.0199999999999999E-2</v>
      </c>
      <c r="E164">
        <v>2.1700000000000001E-2</v>
      </c>
      <c r="F164">
        <v>2.3599999999999999E-2</v>
      </c>
      <c r="G164">
        <v>2.18E-2</v>
      </c>
      <c r="H164" s="101">
        <v>4.2315282468836246</v>
      </c>
      <c r="I164" s="17">
        <v>1.1561552587113728E-2</v>
      </c>
      <c r="J164" s="18">
        <v>1.0405397328402354E-2</v>
      </c>
      <c r="K164" s="18">
        <v>0</v>
      </c>
      <c r="L164" s="19">
        <v>1.1561552587113728E-2</v>
      </c>
      <c r="M164" s="101">
        <v>4.5913597032249926</v>
      </c>
      <c r="N164" s="17">
        <v>1.2579067680068473E-2</v>
      </c>
      <c r="O164" s="18">
        <v>1.1321160912061624E-2</v>
      </c>
      <c r="P164" s="18">
        <v>0</v>
      </c>
      <c r="Q164" s="19">
        <v>1.2579067680068473E-2</v>
      </c>
      <c r="R164" s="101">
        <v>4.6638372833272612</v>
      </c>
      <c r="S164" s="17">
        <v>1.2777636392677427E-2</v>
      </c>
      <c r="T164" s="18">
        <v>1.1499872753409685E-2</v>
      </c>
      <c r="U164" s="18">
        <v>0</v>
      </c>
      <c r="V164" s="19">
        <v>1.2777636392677427E-2</v>
      </c>
      <c r="W164" s="101">
        <v>4.7078770136977646</v>
      </c>
      <c r="X164" s="17">
        <v>1.2898293188213054E-2</v>
      </c>
      <c r="Y164" s="18">
        <v>1.1608463869391749E-2</v>
      </c>
      <c r="Z164" s="18">
        <v>0</v>
      </c>
      <c r="AA164" s="19">
        <v>1.2898293188213054E-2</v>
      </c>
      <c r="AB164" s="101">
        <v>4.0172821207217639</v>
      </c>
      <c r="AC164" s="17">
        <v>1.0976180657709738E-2</v>
      </c>
      <c r="AD164" s="18">
        <v>9.8785625919387641E-3</v>
      </c>
      <c r="AE164" s="18">
        <v>7.4064620000000004E-4</v>
      </c>
      <c r="AF164" s="19">
        <v>1.1716826857709738E-2</v>
      </c>
      <c r="AG164" s="101">
        <v>4.3581703976612625</v>
      </c>
      <c r="AH164" s="17">
        <v>1.1940192870304829E-2</v>
      </c>
      <c r="AI164" s="18">
        <v>1.0746173583274345E-2</v>
      </c>
      <c r="AJ164" s="18">
        <v>8.2215700000000001E-4</v>
      </c>
      <c r="AK164" s="19">
        <v>1.2762349870304829E-2</v>
      </c>
      <c r="AL164" s="101">
        <v>4.4278528117371101</v>
      </c>
      <c r="AM164" s="17">
        <v>1.2131103593800301E-2</v>
      </c>
      <c r="AN164" s="18">
        <v>1.091799323442027E-2</v>
      </c>
      <c r="AO164" s="18">
        <v>8.3653099999999995E-4</v>
      </c>
      <c r="AP164" s="19">
        <v>1.2967634593800301E-2</v>
      </c>
      <c r="AQ164" s="101">
        <v>4.4704462016133428</v>
      </c>
      <c r="AR164" s="17">
        <v>1.2247797812639296E-2</v>
      </c>
      <c r="AS164" s="18">
        <v>1.1023018031375367E-2</v>
      </c>
      <c r="AT164" s="18">
        <v>8.4494769999999999E-4</v>
      </c>
      <c r="AU164" s="19">
        <v>1.3092745512639295E-2</v>
      </c>
      <c r="AV164" s="101">
        <v>5.6864011339289338</v>
      </c>
      <c r="AW164" s="17">
        <v>1.5536615120024409E-2</v>
      </c>
      <c r="AX164" s="18">
        <v>1.3982953608021969E-2</v>
      </c>
      <c r="AY164" s="18">
        <v>0</v>
      </c>
      <c r="AZ164" s="19">
        <v>1.5536615120024409E-2</v>
      </c>
      <c r="BA164" s="101">
        <v>6.2790815353301355</v>
      </c>
      <c r="BB164" s="17">
        <v>1.7202963110493522E-2</v>
      </c>
      <c r="BC164" s="18">
        <v>1.548266679944417E-2</v>
      </c>
      <c r="BD164" s="18">
        <v>0</v>
      </c>
      <c r="BE164" s="19">
        <v>1.7202963110493522E-2</v>
      </c>
      <c r="BF164" s="101">
        <v>6.4123326591044938</v>
      </c>
      <c r="BG164" s="17">
        <v>1.7568034682478067E-2</v>
      </c>
      <c r="BH164" s="18">
        <v>1.5811231214230261E-2</v>
      </c>
      <c r="BI164" s="18">
        <v>0</v>
      </c>
      <c r="BJ164" s="19">
        <v>1.7568034682478067E-2</v>
      </c>
      <c r="BK164" s="101">
        <v>6.4973648676425606</v>
      </c>
      <c r="BL164" s="17">
        <v>1.7800999637376878E-2</v>
      </c>
      <c r="BM164" s="18">
        <v>1.6020899673639191E-2</v>
      </c>
      <c r="BN164" s="18">
        <v>0</v>
      </c>
      <c r="BO164" s="19">
        <v>1.7800999637376878E-2</v>
      </c>
      <c r="BP164" s="101">
        <v>5.3539726165684787</v>
      </c>
      <c r="BQ164" s="17">
        <v>1.4628340482427537E-2</v>
      </c>
      <c r="BR164" s="18">
        <v>1.3165506434184784E-2</v>
      </c>
      <c r="BS164" s="18">
        <v>8.5517670000000005E-4</v>
      </c>
      <c r="BT164" s="19">
        <v>1.5483517182427537E-2</v>
      </c>
      <c r="BU164" s="101">
        <v>5.9085416958444643</v>
      </c>
      <c r="BV164" s="17">
        <v>1.6187785468067026E-2</v>
      </c>
      <c r="BW164" s="18">
        <v>1.4569006921260324E-2</v>
      </c>
      <c r="BX164" s="18">
        <v>9.5527019999999999E-4</v>
      </c>
      <c r="BY164" s="19">
        <v>1.7143055668067026E-2</v>
      </c>
      <c r="BZ164" s="101">
        <v>6.0344106256806045</v>
      </c>
      <c r="CA164" s="17">
        <v>1.6532631851179737E-2</v>
      </c>
      <c r="CB164" s="18">
        <v>1.4879368666061763E-2</v>
      </c>
      <c r="CC164" s="18">
        <v>9.7437960000000003E-4</v>
      </c>
      <c r="CD164" s="19">
        <v>1.7507011451179735E-2</v>
      </c>
      <c r="CE164" s="101">
        <v>6.1152011703996392</v>
      </c>
      <c r="CF164" s="17">
        <v>1.6753975809314078E-2</v>
      </c>
      <c r="CG164" s="18">
        <v>1.5078578228382671E-2</v>
      </c>
      <c r="CH164" s="18">
        <v>9.8543970000000009E-4</v>
      </c>
      <c r="CI164" s="19">
        <v>1.7739415509314078E-2</v>
      </c>
      <c r="CJ164" s="101">
        <v>4.6009911947464399</v>
      </c>
      <c r="CK164" s="17">
        <v>1.2571014193296284E-2</v>
      </c>
      <c r="CL164" s="18">
        <v>1.1313912773966655E-2</v>
      </c>
      <c r="CM164" s="18">
        <v>0</v>
      </c>
      <c r="CN164" s="19">
        <v>1.2571014193296284E-2</v>
      </c>
      <c r="CO164" s="101">
        <v>5.0427041365575329</v>
      </c>
      <c r="CP164" s="17">
        <v>1.3815627771390501E-2</v>
      </c>
      <c r="CQ164" s="18">
        <v>1.243406499425145E-2</v>
      </c>
      <c r="CR164" s="18">
        <v>0</v>
      </c>
      <c r="CS164" s="19">
        <v>1.3815627771390501E-2</v>
      </c>
      <c r="CT164" s="101">
        <v>5.1298244483283177</v>
      </c>
      <c r="CU164" s="17">
        <v>1.4054313557063883E-2</v>
      </c>
      <c r="CV164" s="18">
        <v>1.2648882201357493E-2</v>
      </c>
      <c r="CW164" s="18">
        <v>0</v>
      </c>
      <c r="CX164" s="19">
        <v>1.4054313557063883E-2</v>
      </c>
      <c r="CY164" s="101">
        <v>5.1844934861271446</v>
      </c>
      <c r="CZ164" s="17">
        <v>1.4204091742814095E-2</v>
      </c>
      <c r="DA164" s="18">
        <v>1.2783682568532686E-2</v>
      </c>
      <c r="DB164" s="18">
        <v>0</v>
      </c>
      <c r="DC164" s="19">
        <v>1.4204091742814095E-2</v>
      </c>
      <c r="DD164" s="101">
        <v>3.9969549924873453</v>
      </c>
      <c r="DE164" s="17">
        <v>1.0920642055976353E-2</v>
      </c>
      <c r="DF164" s="18">
        <v>9.8285778503787186E-3</v>
      </c>
      <c r="DG164" s="18">
        <v>1.9118175000000001E-3</v>
      </c>
      <c r="DH164" s="19">
        <v>1.2832459555976353E-2</v>
      </c>
      <c r="DI164" s="101">
        <v>4.3836955246952911</v>
      </c>
      <c r="DJ164" s="17">
        <v>1.2010124725192578E-2</v>
      </c>
      <c r="DK164" s="18">
        <v>1.0809112252673321E-2</v>
      </c>
      <c r="DL164" s="18">
        <v>2.1296816999999998E-3</v>
      </c>
      <c r="DM164" s="19">
        <v>1.4139806425192579E-2</v>
      </c>
      <c r="DN164" s="101">
        <v>4.4649334422874425</v>
      </c>
      <c r="DO164" s="17">
        <v>1.2232694362431349E-2</v>
      </c>
      <c r="DP164" s="18">
        <v>1.1009424926188213E-2</v>
      </c>
      <c r="DQ164" s="18">
        <v>2.1639481999999998E-3</v>
      </c>
      <c r="DR164" s="19">
        <v>1.4396642562431349E-2</v>
      </c>
      <c r="DS164" s="101">
        <v>4.5201840383143157</v>
      </c>
      <c r="DT164" s="17">
        <v>1.2384065858395386E-2</v>
      </c>
      <c r="DU164" s="18">
        <v>1.1145659272555848E-2</v>
      </c>
      <c r="DV164" s="18">
        <v>2.1758455999999998E-3</v>
      </c>
      <c r="DW164" s="19">
        <v>1.4559911458395386E-2</v>
      </c>
      <c r="DX164" s="101">
        <v>6.4248981039137201</v>
      </c>
      <c r="DY164" s="17">
        <v>1.7602460558667727E-2</v>
      </c>
      <c r="DZ164" s="18">
        <v>1.5842214502800954E-2</v>
      </c>
      <c r="EA164" s="18">
        <v>0</v>
      </c>
      <c r="EB164" s="19">
        <v>1.7602460558667727E-2</v>
      </c>
      <c r="EC164" s="101">
        <v>6.4248981039137201</v>
      </c>
      <c r="ED164" s="17">
        <v>1.7602460558667727E-2</v>
      </c>
      <c r="EE164" s="18">
        <v>1.5842214502800954E-2</v>
      </c>
      <c r="EF164" s="18">
        <v>0</v>
      </c>
      <c r="EG164" s="19">
        <v>1.7602460558667727E-2</v>
      </c>
      <c r="EH164" s="101">
        <v>6.5599452982497706</v>
      </c>
      <c r="EI164" s="17">
        <v>1.7972452871917181E-2</v>
      </c>
      <c r="EJ164" s="18">
        <v>1.6175207584725463E-2</v>
      </c>
      <c r="EK164" s="18">
        <v>0</v>
      </c>
      <c r="EL164" s="19">
        <v>1.7972452871917181E-2</v>
      </c>
      <c r="EM164" s="101">
        <v>6.6444491603250011</v>
      </c>
      <c r="EN164" s="17">
        <v>1.8203970302260276E-2</v>
      </c>
      <c r="EO164" s="18">
        <v>1.6383573272034248E-2</v>
      </c>
      <c r="EP164" s="18">
        <v>0</v>
      </c>
      <c r="EQ164" s="19">
        <v>1.8203970302260276E-2</v>
      </c>
      <c r="ER164" s="101">
        <v>5.9085416958444643</v>
      </c>
      <c r="ES164" s="17">
        <v>1.6187785468067026E-2</v>
      </c>
      <c r="ET164" s="18">
        <v>1.4569006921260324E-2</v>
      </c>
      <c r="EU164" s="18">
        <v>1.4089033000000001E-3</v>
      </c>
      <c r="EV164" s="19">
        <v>1.7596688768067026E-2</v>
      </c>
      <c r="EW164" s="101">
        <v>5.9085416958444643</v>
      </c>
      <c r="EX164" s="17">
        <v>1.6187785468067026E-2</v>
      </c>
      <c r="EY164" s="18">
        <v>1.4569006921260324E-2</v>
      </c>
      <c r="EZ164" s="18">
        <v>1.4089033000000001E-3</v>
      </c>
      <c r="FA164" s="19">
        <v>1.7596688768067026E-2</v>
      </c>
      <c r="FB164" s="101">
        <v>6.0344106256806045</v>
      </c>
      <c r="FC164" s="17">
        <v>1.6532631851179737E-2</v>
      </c>
      <c r="FD164" s="18">
        <v>1.4879368666061763E-2</v>
      </c>
      <c r="FE164" s="18">
        <v>1.4333409000000001E-3</v>
      </c>
      <c r="FF164" s="19">
        <v>1.7965972751179737E-2</v>
      </c>
      <c r="FG164" s="101">
        <v>6.1152011703996392</v>
      </c>
      <c r="FH164" s="17">
        <v>1.6753975809314078E-2</v>
      </c>
      <c r="FI164" s="18">
        <v>1.5078578228382671E-2</v>
      </c>
      <c r="FJ164" s="18">
        <v>1.4422784000000001E-3</v>
      </c>
      <c r="FK164" s="19">
        <v>1.8196254209314078E-2</v>
      </c>
      <c r="FL164" s="101">
        <v>4.6507053088499424</v>
      </c>
      <c r="FM164" s="17">
        <v>1.2706845106147384E-2</v>
      </c>
      <c r="FN164" s="18">
        <v>1.1436160595532645E-2</v>
      </c>
      <c r="FO164" s="18">
        <v>0</v>
      </c>
      <c r="FP164" s="19">
        <v>1.2706845106147384E-2</v>
      </c>
      <c r="FQ164" s="101">
        <v>5.082966076844146</v>
      </c>
      <c r="FR164" s="17">
        <v>1.3925934457107249E-2</v>
      </c>
      <c r="FS164" s="18">
        <v>1.2533341011396524E-2</v>
      </c>
      <c r="FT164" s="18">
        <v>0</v>
      </c>
      <c r="FU164" s="19">
        <v>1.3925934457107249E-2</v>
      </c>
      <c r="FV164" s="101">
        <v>5.161557742489812</v>
      </c>
      <c r="FW164" s="17">
        <v>1.4141254089013183E-2</v>
      </c>
      <c r="FX164" s="18">
        <v>1.2727128680111865E-2</v>
      </c>
      <c r="FY164" s="18">
        <v>0</v>
      </c>
      <c r="FZ164" s="19">
        <v>1.4141254089013183E-2</v>
      </c>
      <c r="GA164" s="101">
        <v>5.2052056443152726</v>
      </c>
      <c r="GB164" s="17">
        <v>1.4260837381685678E-2</v>
      </c>
      <c r="GC164" s="18">
        <v>1.283475364351711E-2</v>
      </c>
      <c r="GD164" s="18">
        <v>0</v>
      </c>
      <c r="GE164" s="19">
        <v>1.4260837381685678E-2</v>
      </c>
      <c r="GF164" s="101">
        <v>4.0172821207217639</v>
      </c>
      <c r="GG164" s="17">
        <v>1.0976180657709738E-2</v>
      </c>
      <c r="GH164" s="18">
        <v>9.8785625919387641E-3</v>
      </c>
      <c r="GI164" s="18">
        <v>1.1973719311453059E-3</v>
      </c>
      <c r="GJ164" s="19">
        <v>1.2173552588855044E-2</v>
      </c>
      <c r="GK164" s="101">
        <v>4.3581703976612625</v>
      </c>
      <c r="GL164" s="17">
        <v>1.1940192870304829E-2</v>
      </c>
      <c r="GM164" s="18">
        <v>1.0746173583274345E-2</v>
      </c>
      <c r="GN164" s="18">
        <v>1.380193046254311E-3</v>
      </c>
      <c r="GO164" s="19">
        <v>1.332038591655914E-2</v>
      </c>
      <c r="GP164" s="101">
        <v>4.4278528117371101</v>
      </c>
      <c r="GQ164" s="17">
        <v>1.2131103593800301E-2</v>
      </c>
      <c r="GR164" s="18">
        <v>1.091799323442027E-2</v>
      </c>
      <c r="GS164" s="18">
        <v>1.4136990080307282E-3</v>
      </c>
      <c r="GT164" s="19">
        <v>1.3544802601831029E-2</v>
      </c>
      <c r="GU164" s="101">
        <v>4.4704462016133428</v>
      </c>
      <c r="GV164" s="17">
        <v>1.2247797812639296E-2</v>
      </c>
      <c r="GW164" s="18">
        <v>1.1023018031375367E-2</v>
      </c>
      <c r="GX164" s="18">
        <v>1.4313478794886704E-3</v>
      </c>
      <c r="GY164" s="19">
        <v>1.3679145692127966E-2</v>
      </c>
      <c r="GZ164" s="101">
        <v>4.3101771189864477</v>
      </c>
      <c r="HA164" s="17">
        <v>1.1776440215809966E-2</v>
      </c>
      <c r="HB164" s="18">
        <v>1.059879619422897E-2</v>
      </c>
      <c r="HC164" s="18">
        <v>0</v>
      </c>
      <c r="HD164" s="19">
        <v>1.1776440215809966E-2</v>
      </c>
      <c r="HE164" s="101">
        <v>4.6744869091184782</v>
      </c>
      <c r="HF164" s="17">
        <v>1.2806813449639666E-2</v>
      </c>
      <c r="HG164" s="18">
        <v>1.15261321046757E-2</v>
      </c>
      <c r="HH164" s="18">
        <v>0</v>
      </c>
      <c r="HI164" s="19">
        <v>1.2806813449639666E-2</v>
      </c>
      <c r="HJ164" s="101">
        <v>4.7472453449615397</v>
      </c>
      <c r="HK164" s="17">
        <v>1.3006151630031616E-2</v>
      </c>
      <c r="HL164" s="18">
        <v>1.1705536467028455E-2</v>
      </c>
      <c r="HM164" s="18">
        <v>0</v>
      </c>
      <c r="HN164" s="19">
        <v>1.3006151630031616E-2</v>
      </c>
      <c r="HO164" s="101">
        <v>4.7905457614577678</v>
      </c>
      <c r="HP164" s="17">
        <v>1.3124782908103474E-2</v>
      </c>
      <c r="HQ164" s="18">
        <v>1.1812304617293126E-2</v>
      </c>
      <c r="HR164" s="18">
        <v>0</v>
      </c>
      <c r="HS164" s="19">
        <v>1.3124782908103474E-2</v>
      </c>
      <c r="HT164" s="101">
        <v>4.0172821207217639</v>
      </c>
      <c r="HU164" s="17">
        <v>1.0976180657709738E-2</v>
      </c>
      <c r="HV164" s="18">
        <v>9.8785625919387641E-3</v>
      </c>
      <c r="HW164" s="18">
        <v>1.0778109999999999E-3</v>
      </c>
      <c r="HX164" s="19">
        <v>1.2053991657709737E-2</v>
      </c>
      <c r="HY164" s="101">
        <v>4.3581703976612625</v>
      </c>
      <c r="HZ164" s="17">
        <v>1.1940192870304829E-2</v>
      </c>
      <c r="IA164" s="18">
        <v>1.0746173583274345E-2</v>
      </c>
      <c r="IB164" s="18">
        <v>1.1862761E-3</v>
      </c>
      <c r="IC164" s="19">
        <v>1.3126468970304828E-2</v>
      </c>
      <c r="ID164" s="101">
        <v>4.4278528117371101</v>
      </c>
      <c r="IE164" s="17">
        <v>1.2131103593800301E-2</v>
      </c>
      <c r="IF164" s="18">
        <v>1.091799323442027E-2</v>
      </c>
      <c r="IG164" s="18">
        <v>1.2037364999999999E-3</v>
      </c>
      <c r="IH164" s="19">
        <v>1.3334840093800301E-2</v>
      </c>
      <c r="II164" s="101">
        <v>4.4704462016133428</v>
      </c>
      <c r="IJ164" s="17">
        <v>1.2247797812639296E-2</v>
      </c>
      <c r="IK164" s="18">
        <v>1.1023018031375367E-2</v>
      </c>
      <c r="IL164" s="18">
        <v>1.2098986E-3</v>
      </c>
      <c r="IM164" s="19">
        <v>1.3457696412639296E-2</v>
      </c>
      <c r="IN164" s="101">
        <v>4.3101771189864477</v>
      </c>
      <c r="IO164" s="17">
        <v>1.1776440215809966E-2</v>
      </c>
      <c r="IP164" s="18">
        <v>1.059879619422897E-2</v>
      </c>
      <c r="IQ164" s="18">
        <v>0</v>
      </c>
      <c r="IR164" s="19">
        <v>1.1776440215809966E-2</v>
      </c>
      <c r="IS164" s="101">
        <v>4.6744869091184782</v>
      </c>
      <c r="IT164" s="17">
        <v>1.2806813449639666E-2</v>
      </c>
      <c r="IU164" s="18">
        <v>1.15261321046757E-2</v>
      </c>
      <c r="IV164" s="18">
        <v>0</v>
      </c>
      <c r="IW164" s="19">
        <v>1.2806813449639666E-2</v>
      </c>
      <c r="IX164" s="101">
        <v>4.7472453449615397</v>
      </c>
      <c r="IY164" s="17">
        <v>1.3006151630031616E-2</v>
      </c>
      <c r="IZ164" s="18">
        <v>1.1705536467028455E-2</v>
      </c>
      <c r="JA164" s="18">
        <v>0</v>
      </c>
      <c r="JB164" s="19">
        <v>1.3006151630031616E-2</v>
      </c>
      <c r="JC164" s="101">
        <v>4.7905457614577678</v>
      </c>
      <c r="JD164" s="17">
        <v>1.3124782908103474E-2</v>
      </c>
      <c r="JE164" s="18">
        <v>1.1812304617293126E-2</v>
      </c>
      <c r="JF164" s="18">
        <v>0</v>
      </c>
      <c r="JG164" s="19">
        <v>1.3124782908103474E-2</v>
      </c>
      <c r="JH164" s="101">
        <v>4.0172821207217639</v>
      </c>
      <c r="JI164" s="17">
        <v>1.0976180657709738E-2</v>
      </c>
      <c r="JJ164" s="18">
        <v>9.8785625919387641E-3</v>
      </c>
      <c r="JK164" s="18">
        <v>1.0778109999999999E-3</v>
      </c>
      <c r="JL164" s="19">
        <v>1.2053991657709737E-2</v>
      </c>
      <c r="JM164" s="101">
        <v>4.3581703976612625</v>
      </c>
      <c r="JN164" s="17">
        <v>1.1940192870304829E-2</v>
      </c>
      <c r="JO164" s="18">
        <v>1.0746173583274345E-2</v>
      </c>
      <c r="JP164" s="18">
        <v>1.1862761E-3</v>
      </c>
      <c r="JQ164" s="19">
        <v>1.3126468970304828E-2</v>
      </c>
      <c r="JR164" s="101">
        <v>4.4278528117371101</v>
      </c>
      <c r="JS164" s="17">
        <v>1.2131103593800301E-2</v>
      </c>
      <c r="JT164" s="18">
        <v>1.091799323442027E-2</v>
      </c>
      <c r="JU164" s="18">
        <v>1.2037364999999999E-3</v>
      </c>
      <c r="JV164" s="19">
        <v>1.3334840093800301E-2</v>
      </c>
      <c r="JW164" s="101">
        <v>4.4704462016133428</v>
      </c>
      <c r="JX164" s="17">
        <v>1.2247797812639296E-2</v>
      </c>
      <c r="JY164" s="18">
        <v>1.1023018031375367E-2</v>
      </c>
      <c r="JZ164" s="18">
        <v>1.2098986E-3</v>
      </c>
      <c r="KA164" s="19">
        <v>1.3457696412639296E-2</v>
      </c>
      <c r="KB164" s="101">
        <v>4.6507053088499424</v>
      </c>
      <c r="KC164" s="17">
        <v>1.2706845106147384E-2</v>
      </c>
      <c r="KD164" s="18">
        <v>1.1436160595532645E-2</v>
      </c>
      <c r="KE164" s="18">
        <v>0</v>
      </c>
      <c r="KF164" s="19">
        <v>1.2706845106147384E-2</v>
      </c>
      <c r="KG164" s="101">
        <v>5.082966076844146</v>
      </c>
      <c r="KH164" s="17">
        <v>1.3925934457107249E-2</v>
      </c>
      <c r="KI164" s="18">
        <v>1.2533341011396524E-2</v>
      </c>
      <c r="KJ164" s="18">
        <v>0</v>
      </c>
      <c r="KK164" s="19">
        <v>1.3925934457107249E-2</v>
      </c>
      <c r="KL164" s="101">
        <v>5.161557742489812</v>
      </c>
      <c r="KM164" s="17">
        <v>1.4141254089013183E-2</v>
      </c>
      <c r="KN164" s="18">
        <v>1.2727128680111865E-2</v>
      </c>
      <c r="KO164" s="18">
        <v>0</v>
      </c>
      <c r="KP164" s="19">
        <v>1.4141254089013183E-2</v>
      </c>
      <c r="KQ164" s="101">
        <v>5.2052056443152726</v>
      </c>
      <c r="KR164" s="17">
        <v>1.4260837381685678E-2</v>
      </c>
      <c r="KS164" s="18">
        <v>1.283475364351711E-2</v>
      </c>
      <c r="KT164" s="18">
        <v>0</v>
      </c>
      <c r="KU164" s="19">
        <v>1.4260837381685678E-2</v>
      </c>
      <c r="KV164" s="101">
        <v>4.0172821207217639</v>
      </c>
      <c r="KW164" s="17">
        <v>1.0976180657709738E-2</v>
      </c>
      <c r="KX164" s="18">
        <v>9.8785625919387641E-3</v>
      </c>
      <c r="KY164" s="18">
        <v>1.1973719311453059E-3</v>
      </c>
      <c r="KZ164" s="19">
        <v>1.2173552588855044E-2</v>
      </c>
      <c r="LA164" s="101">
        <v>4.3581703976612625</v>
      </c>
      <c r="LB164" s="17">
        <v>1.1940192870304829E-2</v>
      </c>
      <c r="LC164" s="18">
        <v>1.0746173583274345E-2</v>
      </c>
      <c r="LD164" s="18">
        <v>1.380193046254311E-3</v>
      </c>
      <c r="LE164" s="19">
        <v>1.332038591655914E-2</v>
      </c>
      <c r="LF164" s="101">
        <v>4.4278528117371101</v>
      </c>
      <c r="LG164" s="17">
        <v>1.2131103593800301E-2</v>
      </c>
      <c r="LH164" s="18">
        <v>1.091799323442027E-2</v>
      </c>
      <c r="LI164" s="18">
        <v>1.4136990080307282E-3</v>
      </c>
      <c r="LJ164" s="19">
        <v>1.3544802601831029E-2</v>
      </c>
      <c r="LK164" s="101">
        <v>4.4704462016133428</v>
      </c>
      <c r="LL164" s="17">
        <v>1.2247797812639296E-2</v>
      </c>
      <c r="LM164" s="18">
        <v>1.1023018031375367E-2</v>
      </c>
      <c r="LN164" s="18">
        <v>1.4313478794886704E-3</v>
      </c>
      <c r="LO164" s="19">
        <v>1.3679145692127966E-2</v>
      </c>
      <c r="LP164" s="101">
        <v>6.2156533657285546</v>
      </c>
      <c r="LQ164" s="17">
        <v>1.6982659469203701E-2</v>
      </c>
      <c r="LR164" s="18">
        <v>1.528439352228333E-2</v>
      </c>
      <c r="LS164" s="18">
        <v>0</v>
      </c>
      <c r="LT164" s="19">
        <v>1.6982659469203701E-2</v>
      </c>
      <c r="LU164" s="101">
        <v>7.0412238376008993</v>
      </c>
      <c r="LV164" s="17">
        <v>1.9291024212605205E-2</v>
      </c>
      <c r="LW164" s="18">
        <v>1.7361921791344683E-2</v>
      </c>
      <c r="LX164" s="18">
        <v>0</v>
      </c>
      <c r="LY164" s="19">
        <v>1.9291024212605205E-2</v>
      </c>
      <c r="LZ164" s="101">
        <v>6.6164164433112935</v>
      </c>
      <c r="MA164" s="17">
        <v>1.8127168337839162E-2</v>
      </c>
      <c r="MB164" s="18">
        <v>1.6314451504055246E-2</v>
      </c>
      <c r="MC164" s="18">
        <v>0</v>
      </c>
      <c r="MD164" s="19">
        <v>1.8127168337839162E-2</v>
      </c>
      <c r="ME164" s="101">
        <v>7.1447624946994761</v>
      </c>
      <c r="MF164" s="17">
        <v>1.9574691766299935E-2</v>
      </c>
      <c r="MG164" s="18">
        <v>1.761722258966994E-2</v>
      </c>
      <c r="MH164" s="18">
        <v>0</v>
      </c>
      <c r="MI164" s="19">
        <v>1.9574691766299935E-2</v>
      </c>
      <c r="MJ164" s="101">
        <v>5.3298619444017321</v>
      </c>
      <c r="MK164" s="17">
        <v>1.4562464328966481E-2</v>
      </c>
      <c r="ML164" s="18">
        <v>1.3106217896069835E-2</v>
      </c>
      <c r="MM164" s="18">
        <v>1.1487152687200148E-3</v>
      </c>
      <c r="MN164" s="19">
        <v>1.5711179597686496E-2</v>
      </c>
      <c r="MO164" s="101">
        <v>5.9085416958444643</v>
      </c>
      <c r="MP164" s="17">
        <v>1.6187785468067026E-2</v>
      </c>
      <c r="MQ164" s="18">
        <v>1.4569006921260324E-2</v>
      </c>
      <c r="MR164" s="18">
        <v>1.3300902991739741E-3</v>
      </c>
      <c r="MS164" s="19">
        <v>1.7517875767240999E-2</v>
      </c>
      <c r="MT164" s="101">
        <v>6.0344106256806045</v>
      </c>
      <c r="MU164" s="17">
        <v>1.6532631851179737E-2</v>
      </c>
      <c r="MV164" s="18">
        <v>1.4879368666061763E-2</v>
      </c>
      <c r="MW164" s="18">
        <v>1.3627111199699922E-3</v>
      </c>
      <c r="MX164" s="19">
        <v>1.7895342971149728E-2</v>
      </c>
      <c r="MY164" s="101">
        <v>6.1152011703996392</v>
      </c>
      <c r="MZ164" s="17">
        <v>1.6753975809314078E-2</v>
      </c>
      <c r="NA164" s="18">
        <v>1.5078578228382671E-2</v>
      </c>
      <c r="NB164" s="18">
        <v>1.3766961965183118E-3</v>
      </c>
      <c r="NC164" s="19">
        <v>1.8130672005832391E-2</v>
      </c>
      <c r="ND164" s="101">
        <v>4.6238776436262885</v>
      </c>
      <c r="NE164" s="17">
        <v>1.2633545474388766E-2</v>
      </c>
      <c r="NF164" s="18">
        <v>1.1370190926949887E-2</v>
      </c>
      <c r="NG164" s="18">
        <v>0</v>
      </c>
      <c r="NH164" s="19">
        <v>1.2633545474388766E-2</v>
      </c>
      <c r="NI164" s="101">
        <v>5.032262250242578</v>
      </c>
      <c r="NJ164" s="17">
        <v>1.3787019863678297E-2</v>
      </c>
      <c r="NK164" s="18">
        <v>1.2408317877310466E-2</v>
      </c>
      <c r="NL164" s="18">
        <v>0</v>
      </c>
      <c r="NM164" s="19">
        <v>1.3787019863678297E-2</v>
      </c>
      <c r="NN164" s="101">
        <v>5.1043495914448522</v>
      </c>
      <c r="NO164" s="17">
        <v>1.3984519428616034E-2</v>
      </c>
      <c r="NP164" s="18">
        <v>1.2586067485754431E-2</v>
      </c>
      <c r="NQ164" s="18">
        <v>0</v>
      </c>
      <c r="NR164" s="19">
        <v>1.3984519428616034E-2</v>
      </c>
      <c r="NS164" s="101">
        <v>5.1420655481608311</v>
      </c>
      <c r="NT164" s="17">
        <v>1.4087850816878989E-2</v>
      </c>
      <c r="NU164" s="18">
        <v>1.267906573519109E-2</v>
      </c>
      <c r="NV164" s="18">
        <v>0</v>
      </c>
      <c r="NW164" s="19">
        <v>1.4087850816878989E-2</v>
      </c>
      <c r="NX164" s="101">
        <v>4.0172821207217639</v>
      </c>
      <c r="NY164" s="17">
        <v>1.0976180657709738E-2</v>
      </c>
      <c r="NZ164" s="18">
        <v>9.8785625919387641E-3</v>
      </c>
      <c r="OA164" s="18">
        <v>1.4087849544126775E-3</v>
      </c>
      <c r="OB164" s="19">
        <v>1.2384965612122415E-2</v>
      </c>
      <c r="OC164" s="101">
        <v>4.3581703976612625</v>
      </c>
      <c r="OD164" s="17">
        <v>1.1940192870304829E-2</v>
      </c>
      <c r="OE164" s="18">
        <v>1.0746173583274345E-2</v>
      </c>
      <c r="OF164" s="18">
        <v>1.5544222840884435E-3</v>
      </c>
      <c r="OG164" s="19">
        <v>1.3494615154393272E-2</v>
      </c>
      <c r="OH164" s="101">
        <v>4.4278528117371101</v>
      </c>
      <c r="OI164" s="17">
        <v>1.2131103593800301E-2</v>
      </c>
      <c r="OJ164" s="18">
        <v>1.091799323442027E-2</v>
      </c>
      <c r="OK164" s="18">
        <v>1.5753072478712847E-3</v>
      </c>
      <c r="OL164" s="19">
        <v>1.3706410841671585E-2</v>
      </c>
      <c r="OM164" s="101">
        <v>4.4704462016133428</v>
      </c>
      <c r="ON164" s="17">
        <v>1.2247797812639296E-2</v>
      </c>
      <c r="OO164" s="18">
        <v>1.1023018031375367E-2</v>
      </c>
      <c r="OP164" s="18">
        <v>1.5795522551061774E-3</v>
      </c>
      <c r="OQ164" s="19">
        <v>1.3827350067745473E-2</v>
      </c>
      <c r="OR164" s="101">
        <v>6.2156533657285546</v>
      </c>
      <c r="OS164" s="17">
        <v>1.6982659469203701E-2</v>
      </c>
      <c r="OT164" s="18">
        <v>1.528439352228333E-2</v>
      </c>
      <c r="OU164" s="18">
        <v>0</v>
      </c>
      <c r="OV164" s="19">
        <v>1.6982659469203701E-2</v>
      </c>
      <c r="OW164" s="101">
        <v>7.0412238376008993</v>
      </c>
      <c r="OX164" s="17">
        <v>1.9291024212605205E-2</v>
      </c>
      <c r="OY164" s="18">
        <v>1.7361921791344683E-2</v>
      </c>
      <c r="OZ164" s="18">
        <v>0</v>
      </c>
      <c r="PA164" s="19">
        <v>1.9291024212605205E-2</v>
      </c>
      <c r="PB164" s="101">
        <v>6.6164164433112935</v>
      </c>
      <c r="PC164" s="17">
        <v>1.8127168337839162E-2</v>
      </c>
      <c r="PD164" s="18">
        <v>1.6314451504055246E-2</v>
      </c>
      <c r="PE164" s="18">
        <v>0</v>
      </c>
      <c r="PF164" s="19">
        <v>1.8127168337839162E-2</v>
      </c>
      <c r="PG164" s="101">
        <v>7.1447624946994761</v>
      </c>
      <c r="PH164" s="17">
        <v>1.9574691766299935E-2</v>
      </c>
      <c r="PI164" s="18">
        <v>1.761722258966994E-2</v>
      </c>
      <c r="PJ164" s="18">
        <v>0</v>
      </c>
      <c r="PK164" s="19">
        <v>1.9574691766299935E-2</v>
      </c>
      <c r="PL164" s="101">
        <v>5.3298619444017321</v>
      </c>
      <c r="PM164" s="17">
        <v>1.4562464328966481E-2</v>
      </c>
      <c r="PN164" s="18">
        <v>1.3106217896069835E-2</v>
      </c>
      <c r="PO164" s="18">
        <v>1.1487152687200148E-3</v>
      </c>
      <c r="PP164" s="19">
        <v>1.5711179597686496E-2</v>
      </c>
      <c r="PQ164" s="101">
        <v>5.9085416958444643</v>
      </c>
      <c r="PR164" s="17">
        <v>1.6187785468067026E-2</v>
      </c>
      <c r="PS164" s="18">
        <v>1.4569006921260324E-2</v>
      </c>
      <c r="PT164" s="18">
        <v>1.3300902991739741E-3</v>
      </c>
      <c r="PU164" s="19">
        <v>1.7517875767240999E-2</v>
      </c>
      <c r="PV164" s="101">
        <v>6.0344106256806045</v>
      </c>
      <c r="PW164" s="17">
        <v>1.6532631851179737E-2</v>
      </c>
      <c r="PX164" s="18">
        <v>1.4879368666061763E-2</v>
      </c>
      <c r="PY164" s="18">
        <v>1.3627111199699922E-3</v>
      </c>
      <c r="PZ164" s="19">
        <v>1.7895342971149728E-2</v>
      </c>
      <c r="QA164" s="101">
        <v>6.1152011703996392</v>
      </c>
      <c r="QB164" s="17">
        <v>1.6753975809314078E-2</v>
      </c>
      <c r="QC164" s="18">
        <v>1.5078578228382671E-2</v>
      </c>
      <c r="QD164" s="18">
        <v>1.3766961965183118E-3</v>
      </c>
      <c r="QE164" s="19">
        <v>1.8130672005832391E-2</v>
      </c>
    </row>
    <row r="165" spans="1:447">
      <c r="A165" s="14" t="s">
        <v>673</v>
      </c>
      <c r="B165" s="15" t="s">
        <v>465</v>
      </c>
      <c r="C165" s="16">
        <v>1E-4</v>
      </c>
      <c r="D165">
        <v>2.0199999999999999E-2</v>
      </c>
      <c r="E165">
        <v>2.1700000000000001E-2</v>
      </c>
      <c r="F165">
        <v>2.3599999999999999E-2</v>
      </c>
      <c r="G165">
        <v>2.18E-2</v>
      </c>
      <c r="H165" s="101">
        <v>4.5425227540356019</v>
      </c>
      <c r="I165" s="17">
        <v>6.2056321776442647E-3</v>
      </c>
      <c r="J165" s="18">
        <v>5.5850689598798383E-3</v>
      </c>
      <c r="K165" s="18">
        <v>0</v>
      </c>
      <c r="L165" s="19">
        <v>6.2056321776442647E-3</v>
      </c>
      <c r="M165" s="101">
        <v>4.9748677290230106</v>
      </c>
      <c r="N165" s="17">
        <v>6.8148873000315217E-3</v>
      </c>
      <c r="O165" s="18">
        <v>6.13339857002837E-3</v>
      </c>
      <c r="P165" s="18">
        <v>0</v>
      </c>
      <c r="Q165" s="19">
        <v>6.8148873000315217E-3</v>
      </c>
      <c r="R165" s="101">
        <v>5.0713695251290529</v>
      </c>
      <c r="S165" s="17">
        <v>6.947081541272675E-3</v>
      </c>
      <c r="T165" s="18">
        <v>6.2523733871454081E-3</v>
      </c>
      <c r="U165" s="18">
        <v>0</v>
      </c>
      <c r="V165" s="19">
        <v>6.947081541272675E-3</v>
      </c>
      <c r="W165" s="101">
        <v>5.1365448885475162</v>
      </c>
      <c r="X165" s="17">
        <v>7.0363628610239952E-3</v>
      </c>
      <c r="Y165" s="18">
        <v>6.3327265749215959E-3</v>
      </c>
      <c r="Z165" s="18">
        <v>0</v>
      </c>
      <c r="AA165" s="19">
        <v>7.0363628610239952E-3</v>
      </c>
      <c r="AB165" s="101">
        <v>4.3125306929472771</v>
      </c>
      <c r="AC165" s="17">
        <v>5.8914353728787942E-3</v>
      </c>
      <c r="AD165" s="18">
        <v>5.3022918355909139E-3</v>
      </c>
      <c r="AE165" s="18">
        <v>7.4064620000000004E-4</v>
      </c>
      <c r="AF165" s="19">
        <v>6.6320815728787945E-3</v>
      </c>
      <c r="AG165" s="101">
        <v>4.7222005397833096</v>
      </c>
      <c r="AH165" s="17">
        <v>6.4687678627168626E-3</v>
      </c>
      <c r="AI165" s="18">
        <v>5.8218910764451758E-3</v>
      </c>
      <c r="AJ165" s="18">
        <v>8.2215700000000001E-4</v>
      </c>
      <c r="AK165" s="19">
        <v>7.2909248627168622E-3</v>
      </c>
      <c r="AL165" s="101">
        <v>4.8147644197356287</v>
      </c>
      <c r="AM165" s="17">
        <v>6.5955676982679843E-3</v>
      </c>
      <c r="AN165" s="18">
        <v>5.9360109284411853E-3</v>
      </c>
      <c r="AO165" s="18">
        <v>8.3653099999999995E-4</v>
      </c>
      <c r="AP165" s="19">
        <v>7.4320986982679841E-3</v>
      </c>
      <c r="AQ165" s="101">
        <v>4.8774952106040326</v>
      </c>
      <c r="AR165" s="17">
        <v>6.6815002884986745E-3</v>
      </c>
      <c r="AS165" s="18">
        <v>6.0133502596488074E-3</v>
      </c>
      <c r="AT165" s="18">
        <v>8.4494769999999999E-4</v>
      </c>
      <c r="AU165" s="19">
        <v>7.5264479884986748E-3</v>
      </c>
      <c r="AV165" s="101">
        <v>5.6864011339289338</v>
      </c>
      <c r="AW165" s="17">
        <v>7.7683075600122045E-3</v>
      </c>
      <c r="AX165" s="18">
        <v>6.9914768040109845E-3</v>
      </c>
      <c r="AY165" s="18">
        <v>0</v>
      </c>
      <c r="AZ165" s="19">
        <v>7.7683075600122045E-3</v>
      </c>
      <c r="BA165" s="101">
        <v>6.2790815353301355</v>
      </c>
      <c r="BB165" s="17">
        <v>8.6014815552467611E-3</v>
      </c>
      <c r="BC165" s="18">
        <v>7.7413333997220848E-3</v>
      </c>
      <c r="BD165" s="18">
        <v>0</v>
      </c>
      <c r="BE165" s="19">
        <v>8.6014815552467611E-3</v>
      </c>
      <c r="BF165" s="101">
        <v>6.4123326591044938</v>
      </c>
      <c r="BG165" s="17">
        <v>8.7840173412390334E-3</v>
      </c>
      <c r="BH165" s="18">
        <v>7.9056156071151303E-3</v>
      </c>
      <c r="BI165" s="18">
        <v>0</v>
      </c>
      <c r="BJ165" s="19">
        <v>8.7840173412390334E-3</v>
      </c>
      <c r="BK165" s="101">
        <v>6.4973648676425606</v>
      </c>
      <c r="BL165" s="17">
        <v>8.9004998186884392E-3</v>
      </c>
      <c r="BM165" s="18">
        <v>8.0104498368195956E-3</v>
      </c>
      <c r="BN165" s="18">
        <v>0</v>
      </c>
      <c r="BO165" s="19">
        <v>8.9004998186884392E-3</v>
      </c>
      <c r="BP165" s="101">
        <v>5.3539726165684787</v>
      </c>
      <c r="BQ165" s="17">
        <v>7.3141702412137686E-3</v>
      </c>
      <c r="BR165" s="18">
        <v>6.582753217092392E-3</v>
      </c>
      <c r="BS165" s="18">
        <v>8.5517670000000005E-4</v>
      </c>
      <c r="BT165" s="19">
        <v>8.1693469412137693E-3</v>
      </c>
      <c r="BU165" s="101">
        <v>5.9085416958444643</v>
      </c>
      <c r="BV165" s="17">
        <v>8.0938927340335129E-3</v>
      </c>
      <c r="BW165" s="18">
        <v>7.284503460630162E-3</v>
      </c>
      <c r="BX165" s="18">
        <v>9.5527019999999999E-4</v>
      </c>
      <c r="BY165" s="19">
        <v>9.0491629340335132E-3</v>
      </c>
      <c r="BZ165" s="101">
        <v>6.0344106256806045</v>
      </c>
      <c r="CA165" s="17">
        <v>8.2663159255898684E-3</v>
      </c>
      <c r="CB165" s="18">
        <v>7.4396843330308817E-3</v>
      </c>
      <c r="CC165" s="18">
        <v>9.7437960000000003E-4</v>
      </c>
      <c r="CD165" s="19">
        <v>9.2406955255898687E-3</v>
      </c>
      <c r="CE165" s="101">
        <v>6.1152011703996392</v>
      </c>
      <c r="CF165" s="17">
        <v>8.3769879046570392E-3</v>
      </c>
      <c r="CG165" s="18">
        <v>7.5392891141913354E-3</v>
      </c>
      <c r="CH165" s="18">
        <v>9.8543970000000009E-4</v>
      </c>
      <c r="CI165" s="19">
        <v>9.3624276046570393E-3</v>
      </c>
      <c r="CJ165" s="101">
        <v>4.9391392361956621</v>
      </c>
      <c r="CK165" s="17">
        <v>6.7474579729448932E-3</v>
      </c>
      <c r="CL165" s="18">
        <v>6.072712175650404E-3</v>
      </c>
      <c r="CM165" s="18">
        <v>0</v>
      </c>
      <c r="CN165" s="19">
        <v>6.7474579729448932E-3</v>
      </c>
      <c r="CO165" s="101">
        <v>5.4639121518511891</v>
      </c>
      <c r="CP165" s="17">
        <v>7.4848111669194367E-3</v>
      </c>
      <c r="CQ165" s="18">
        <v>6.7363300502274927E-3</v>
      </c>
      <c r="CR165" s="18">
        <v>0</v>
      </c>
      <c r="CS165" s="19">
        <v>7.4848111669194367E-3</v>
      </c>
      <c r="CT165" s="101">
        <v>5.5780752620842877</v>
      </c>
      <c r="CU165" s="17">
        <v>7.6411989891565588E-3</v>
      </c>
      <c r="CV165" s="18">
        <v>6.8770790902409028E-3</v>
      </c>
      <c r="CW165" s="18">
        <v>0</v>
      </c>
      <c r="CX165" s="19">
        <v>7.6411989891565588E-3</v>
      </c>
      <c r="CY165" s="101">
        <v>5.6565588774711104</v>
      </c>
      <c r="CZ165" s="17">
        <v>7.7487107910563157E-3</v>
      </c>
      <c r="DA165" s="18">
        <v>6.9738397119506849E-3</v>
      </c>
      <c r="DB165" s="18">
        <v>0</v>
      </c>
      <c r="DC165" s="19">
        <v>7.7487107910563157E-3</v>
      </c>
      <c r="DD165" s="101">
        <v>4.2907096304039625</v>
      </c>
      <c r="DE165" s="17">
        <v>5.8616251781474895E-3</v>
      </c>
      <c r="DF165" s="18">
        <v>5.2754626603327406E-3</v>
      </c>
      <c r="DG165" s="18">
        <v>1.9118175000000001E-3</v>
      </c>
      <c r="DH165" s="19">
        <v>7.7734426781474898E-3</v>
      </c>
      <c r="DI165" s="101">
        <v>4.7498577348123971</v>
      </c>
      <c r="DJ165" s="17">
        <v>6.5066544312498593E-3</v>
      </c>
      <c r="DK165" s="18">
        <v>5.8559889881248739E-3</v>
      </c>
      <c r="DL165" s="18">
        <v>2.1296816999999998E-3</v>
      </c>
      <c r="DM165" s="19">
        <v>8.6363361312498596E-3</v>
      </c>
      <c r="DN165" s="101">
        <v>4.8550852046004387</v>
      </c>
      <c r="DO165" s="17">
        <v>6.6508016501375875E-3</v>
      </c>
      <c r="DP165" s="18">
        <v>5.9857214851238285E-3</v>
      </c>
      <c r="DQ165" s="18">
        <v>2.1639481999999998E-3</v>
      </c>
      <c r="DR165" s="19">
        <v>8.8147498501375873E-3</v>
      </c>
      <c r="DS165" s="101">
        <v>4.931761842916317</v>
      </c>
      <c r="DT165" s="17">
        <v>6.7558381409812563E-3</v>
      </c>
      <c r="DU165" s="18">
        <v>6.080254326883131E-3</v>
      </c>
      <c r="DV165" s="18">
        <v>2.1758455999999998E-3</v>
      </c>
      <c r="DW165" s="19">
        <v>8.9316837409812565E-3</v>
      </c>
      <c r="DX165" s="101">
        <v>6.4248981039137201</v>
      </c>
      <c r="DY165" s="17">
        <v>3.5204921117335457E-3</v>
      </c>
      <c r="DZ165" s="18">
        <v>3.1684429005601911E-3</v>
      </c>
      <c r="EA165" s="18">
        <v>0</v>
      </c>
      <c r="EB165" s="19">
        <v>3.5204921117335457E-3</v>
      </c>
      <c r="EC165" s="101">
        <v>6.4248981039137201</v>
      </c>
      <c r="ED165" s="17">
        <v>3.5204921117335457E-3</v>
      </c>
      <c r="EE165" s="18">
        <v>3.1684429005601911E-3</v>
      </c>
      <c r="EF165" s="18">
        <v>0</v>
      </c>
      <c r="EG165" s="19">
        <v>3.5204921117335457E-3</v>
      </c>
      <c r="EH165" s="101">
        <v>6.5599452982497706</v>
      </c>
      <c r="EI165" s="17">
        <v>3.5944905743834359E-3</v>
      </c>
      <c r="EJ165" s="18">
        <v>3.2350415169450923E-3</v>
      </c>
      <c r="EK165" s="18">
        <v>0</v>
      </c>
      <c r="EL165" s="19">
        <v>3.5944905743834359E-3</v>
      </c>
      <c r="EM165" s="101">
        <v>6.6444491603250011</v>
      </c>
      <c r="EN165" s="17">
        <v>3.6407940604520554E-3</v>
      </c>
      <c r="EO165" s="18">
        <v>3.2767146544068499E-3</v>
      </c>
      <c r="EP165" s="18">
        <v>0</v>
      </c>
      <c r="EQ165" s="19">
        <v>3.6407940604520554E-3</v>
      </c>
      <c r="ER165" s="101">
        <v>5.9085416958444643</v>
      </c>
      <c r="ES165" s="17">
        <v>3.2375570936134055E-3</v>
      </c>
      <c r="ET165" s="18">
        <v>2.9138013842520648E-3</v>
      </c>
      <c r="EU165" s="18">
        <v>1.4089033000000001E-3</v>
      </c>
      <c r="EV165" s="19">
        <v>4.6464603936134056E-3</v>
      </c>
      <c r="EW165" s="101">
        <v>5.9085416958444643</v>
      </c>
      <c r="EX165" s="17">
        <v>3.2375570936134055E-3</v>
      </c>
      <c r="EY165" s="18">
        <v>2.9138013842520648E-3</v>
      </c>
      <c r="EZ165" s="18">
        <v>1.4089033000000001E-3</v>
      </c>
      <c r="FA165" s="19">
        <v>4.6464603936134056E-3</v>
      </c>
      <c r="FB165" s="101">
        <v>6.0344106256806045</v>
      </c>
      <c r="FC165" s="17">
        <v>3.306526370235948E-3</v>
      </c>
      <c r="FD165" s="18">
        <v>2.9758737332123532E-3</v>
      </c>
      <c r="FE165" s="18">
        <v>1.4333409000000001E-3</v>
      </c>
      <c r="FF165" s="19">
        <v>4.7398672702359482E-3</v>
      </c>
      <c r="FG165" s="101">
        <v>6.1152011703996392</v>
      </c>
      <c r="FH165" s="17">
        <v>3.3507951618628163E-3</v>
      </c>
      <c r="FI165" s="18">
        <v>3.0157156456765343E-3</v>
      </c>
      <c r="FJ165" s="18">
        <v>1.4422784000000001E-3</v>
      </c>
      <c r="FK165" s="19">
        <v>4.7930735618628168E-3</v>
      </c>
      <c r="FL165" s="101">
        <v>4.9941170029652913</v>
      </c>
      <c r="FM165" s="17">
        <v>6.8225642117012179E-3</v>
      </c>
      <c r="FN165" s="18">
        <v>6.1403077905310965E-3</v>
      </c>
      <c r="FO165" s="18">
        <v>0</v>
      </c>
      <c r="FP165" s="19">
        <v>6.8225642117012179E-3</v>
      </c>
      <c r="FQ165" s="101">
        <v>5.5125691078327028</v>
      </c>
      <c r="FR165" s="17">
        <v>7.5514645312776754E-3</v>
      </c>
      <c r="FS165" s="18">
        <v>6.7963180781499075E-3</v>
      </c>
      <c r="FT165" s="18">
        <v>0</v>
      </c>
      <c r="FU165" s="19">
        <v>7.5514645312776754E-3</v>
      </c>
      <c r="FV165" s="101">
        <v>5.6191425645854807</v>
      </c>
      <c r="FW165" s="17">
        <v>7.6974555679253159E-3</v>
      </c>
      <c r="FX165" s="18">
        <v>6.927710011132784E-3</v>
      </c>
      <c r="FY165" s="18">
        <v>0</v>
      </c>
      <c r="FZ165" s="19">
        <v>7.6974555679253159E-3</v>
      </c>
      <c r="GA165" s="101">
        <v>5.6873567669563672</v>
      </c>
      <c r="GB165" s="17">
        <v>7.7908996807621467E-3</v>
      </c>
      <c r="GC165" s="18">
        <v>7.0118097126859328E-3</v>
      </c>
      <c r="GD165" s="18">
        <v>0</v>
      </c>
      <c r="GE165" s="19">
        <v>7.7908996807621467E-3</v>
      </c>
      <c r="GF165" s="101">
        <v>4.3125306929472771</v>
      </c>
      <c r="GG165" s="17">
        <v>5.8914353728787942E-3</v>
      </c>
      <c r="GH165" s="18">
        <v>5.3022918355909139E-3</v>
      </c>
      <c r="GI165" s="18">
        <v>1.1973719311453059E-3</v>
      </c>
      <c r="GJ165" s="19">
        <v>7.0888073040241001E-3</v>
      </c>
      <c r="GK165" s="101">
        <v>4.7222005397833096</v>
      </c>
      <c r="GL165" s="17">
        <v>6.4687678627168626E-3</v>
      </c>
      <c r="GM165" s="18">
        <v>5.8218910764451758E-3</v>
      </c>
      <c r="GN165" s="18">
        <v>1.380193046254311E-3</v>
      </c>
      <c r="GO165" s="19">
        <v>7.8489609089711729E-3</v>
      </c>
      <c r="GP165" s="101">
        <v>4.8147644197356287</v>
      </c>
      <c r="GQ165" s="17">
        <v>6.5955676982679843E-3</v>
      </c>
      <c r="GR165" s="18">
        <v>5.9360109284411853E-3</v>
      </c>
      <c r="GS165" s="18">
        <v>1.4136990080307282E-3</v>
      </c>
      <c r="GT165" s="19">
        <v>8.0092667062987132E-3</v>
      </c>
      <c r="GU165" s="101">
        <v>4.8774952106040326</v>
      </c>
      <c r="GV165" s="17">
        <v>6.6815002884986745E-3</v>
      </c>
      <c r="GW165" s="18">
        <v>6.0133502596488074E-3</v>
      </c>
      <c r="GX165" s="18">
        <v>1.4313478794886704E-3</v>
      </c>
      <c r="GY165" s="19">
        <v>8.1128481679873451E-3</v>
      </c>
      <c r="GZ165" s="101">
        <v>4.6269518941150576</v>
      </c>
      <c r="HA165" s="17">
        <v>2.5283890131776272E-3</v>
      </c>
      <c r="HB165" s="18">
        <v>2.2755501118598646E-3</v>
      </c>
      <c r="HC165" s="18">
        <v>0</v>
      </c>
      <c r="HD165" s="19">
        <v>2.5283890131776272E-3</v>
      </c>
      <c r="HE165" s="101">
        <v>5.0649384010535359</v>
      </c>
      <c r="HF165" s="17">
        <v>2.7753087129060469E-3</v>
      </c>
      <c r="HG165" s="18">
        <v>2.4977778416154423E-3</v>
      </c>
      <c r="HH165" s="18">
        <v>0</v>
      </c>
      <c r="HI165" s="19">
        <v>2.7753087129060469E-3</v>
      </c>
      <c r="HJ165" s="101">
        <v>5.1620658929964138</v>
      </c>
      <c r="HK165" s="17">
        <v>2.828529256436391E-3</v>
      </c>
      <c r="HL165" s="18">
        <v>2.5456763307927523E-3</v>
      </c>
      <c r="HM165" s="18">
        <v>0</v>
      </c>
      <c r="HN165" s="19">
        <v>2.828529256436391E-3</v>
      </c>
      <c r="HO165" s="101">
        <v>5.2267409009993662</v>
      </c>
      <c r="HP165" s="17">
        <v>2.8639676169859539E-3</v>
      </c>
      <c r="HQ165" s="18">
        <v>2.5775708552873582E-3</v>
      </c>
      <c r="HR165" s="18">
        <v>0</v>
      </c>
      <c r="HS165" s="19">
        <v>2.8639676169859539E-3</v>
      </c>
      <c r="HT165" s="101">
        <v>4.3125306929472771</v>
      </c>
      <c r="HU165" s="17">
        <v>2.3565741491515177E-3</v>
      </c>
      <c r="HV165" s="18">
        <v>2.1209167342363662E-3</v>
      </c>
      <c r="HW165" s="18">
        <v>1.0778109999999999E-3</v>
      </c>
      <c r="HX165" s="19">
        <v>3.4343851491515174E-3</v>
      </c>
      <c r="HY165" s="101">
        <v>4.7222005397833096</v>
      </c>
      <c r="HZ165" s="17">
        <v>2.5875071450867453E-3</v>
      </c>
      <c r="IA165" s="18">
        <v>2.328756430578071E-3</v>
      </c>
      <c r="IB165" s="18">
        <v>1.1862761E-3</v>
      </c>
      <c r="IC165" s="19">
        <v>3.7737832450867453E-3</v>
      </c>
      <c r="ID165" s="101">
        <v>4.8147644197356287</v>
      </c>
      <c r="IE165" s="17">
        <v>2.638227079307194E-3</v>
      </c>
      <c r="IF165" s="18">
        <v>2.3744043713764744E-3</v>
      </c>
      <c r="IG165" s="18">
        <v>1.2037364999999999E-3</v>
      </c>
      <c r="IH165" s="19">
        <v>3.8419635793071937E-3</v>
      </c>
      <c r="II165" s="101">
        <v>4.8774952106040326</v>
      </c>
      <c r="IJ165" s="17">
        <v>2.6726001153994697E-3</v>
      </c>
      <c r="IK165" s="18">
        <v>2.4053401038595227E-3</v>
      </c>
      <c r="IL165" s="18">
        <v>1.2098986E-3</v>
      </c>
      <c r="IM165" s="19">
        <v>3.8824987153994696E-3</v>
      </c>
      <c r="IN165" s="101">
        <v>4.6269518941150576</v>
      </c>
      <c r="IO165" s="17">
        <v>2.5283890131776272E-3</v>
      </c>
      <c r="IP165" s="18">
        <v>2.2755501118598646E-3</v>
      </c>
      <c r="IQ165" s="18">
        <v>0</v>
      </c>
      <c r="IR165" s="19">
        <v>2.5283890131776272E-3</v>
      </c>
      <c r="IS165" s="101">
        <v>5.0649384010535359</v>
      </c>
      <c r="IT165" s="17">
        <v>2.7753087129060469E-3</v>
      </c>
      <c r="IU165" s="18">
        <v>2.4977778416154423E-3</v>
      </c>
      <c r="IV165" s="18">
        <v>0</v>
      </c>
      <c r="IW165" s="19">
        <v>2.7753087129060469E-3</v>
      </c>
      <c r="IX165" s="101">
        <v>5.1620658929964138</v>
      </c>
      <c r="IY165" s="17">
        <v>2.828529256436391E-3</v>
      </c>
      <c r="IZ165" s="18">
        <v>2.5456763307927523E-3</v>
      </c>
      <c r="JA165" s="18">
        <v>0</v>
      </c>
      <c r="JB165" s="19">
        <v>2.828529256436391E-3</v>
      </c>
      <c r="JC165" s="101">
        <v>5.2267409009993662</v>
      </c>
      <c r="JD165" s="17">
        <v>2.8639676169859539E-3</v>
      </c>
      <c r="JE165" s="18">
        <v>2.5775708552873582E-3</v>
      </c>
      <c r="JF165" s="18">
        <v>0</v>
      </c>
      <c r="JG165" s="19">
        <v>2.8639676169859539E-3</v>
      </c>
      <c r="JH165" s="101">
        <v>4.3125306929472771</v>
      </c>
      <c r="JI165" s="17">
        <v>2.3565741491515177E-3</v>
      </c>
      <c r="JJ165" s="18">
        <v>2.1209167342363662E-3</v>
      </c>
      <c r="JK165" s="18">
        <v>1.0778109999999999E-3</v>
      </c>
      <c r="JL165" s="19">
        <v>3.4343851491515174E-3</v>
      </c>
      <c r="JM165" s="101">
        <v>4.7222005397833096</v>
      </c>
      <c r="JN165" s="17">
        <v>2.5875071450867453E-3</v>
      </c>
      <c r="JO165" s="18">
        <v>2.328756430578071E-3</v>
      </c>
      <c r="JP165" s="18">
        <v>1.1862761E-3</v>
      </c>
      <c r="JQ165" s="19">
        <v>3.7737832450867453E-3</v>
      </c>
      <c r="JR165" s="101">
        <v>4.8147644197356287</v>
      </c>
      <c r="JS165" s="17">
        <v>2.638227079307194E-3</v>
      </c>
      <c r="JT165" s="18">
        <v>2.3744043713764744E-3</v>
      </c>
      <c r="JU165" s="18">
        <v>1.2037364999999999E-3</v>
      </c>
      <c r="JV165" s="19">
        <v>3.8419635793071937E-3</v>
      </c>
      <c r="JW165" s="101">
        <v>4.8774952106040326</v>
      </c>
      <c r="JX165" s="17">
        <v>2.6726001153994697E-3</v>
      </c>
      <c r="JY165" s="18">
        <v>2.4053401038595227E-3</v>
      </c>
      <c r="JZ165" s="18">
        <v>1.2098986E-3</v>
      </c>
      <c r="KA165" s="19">
        <v>3.8824987153994696E-3</v>
      </c>
      <c r="KB165" s="101">
        <v>4.9941170029652913</v>
      </c>
      <c r="KC165" s="17">
        <v>6.8225642117012179E-3</v>
      </c>
      <c r="KD165" s="18">
        <v>6.1403077905310965E-3</v>
      </c>
      <c r="KE165" s="18">
        <v>0</v>
      </c>
      <c r="KF165" s="19">
        <v>6.8225642117012179E-3</v>
      </c>
      <c r="KG165" s="101">
        <v>5.5125691078327028</v>
      </c>
      <c r="KH165" s="17">
        <v>7.5514645312776754E-3</v>
      </c>
      <c r="KI165" s="18">
        <v>6.7963180781499075E-3</v>
      </c>
      <c r="KJ165" s="18">
        <v>0</v>
      </c>
      <c r="KK165" s="19">
        <v>7.5514645312776754E-3</v>
      </c>
      <c r="KL165" s="101">
        <v>5.6191425645854807</v>
      </c>
      <c r="KM165" s="17">
        <v>7.6974555679253159E-3</v>
      </c>
      <c r="KN165" s="18">
        <v>6.927710011132784E-3</v>
      </c>
      <c r="KO165" s="18">
        <v>0</v>
      </c>
      <c r="KP165" s="19">
        <v>7.6974555679253159E-3</v>
      </c>
      <c r="KQ165" s="101">
        <v>5.6873567669563672</v>
      </c>
      <c r="KR165" s="17">
        <v>7.7908996807621467E-3</v>
      </c>
      <c r="KS165" s="18">
        <v>7.0118097126859328E-3</v>
      </c>
      <c r="KT165" s="18">
        <v>0</v>
      </c>
      <c r="KU165" s="19">
        <v>7.7908996807621467E-3</v>
      </c>
      <c r="KV165" s="101">
        <v>4.3125306929472771</v>
      </c>
      <c r="KW165" s="17">
        <v>5.8914353728787942E-3</v>
      </c>
      <c r="KX165" s="18">
        <v>5.3022918355909139E-3</v>
      </c>
      <c r="KY165" s="18">
        <v>1.1973719311453059E-3</v>
      </c>
      <c r="KZ165" s="19">
        <v>7.0888073040241001E-3</v>
      </c>
      <c r="LA165" s="101">
        <v>4.7222005397833096</v>
      </c>
      <c r="LB165" s="17">
        <v>6.4687678627168626E-3</v>
      </c>
      <c r="LC165" s="18">
        <v>5.8218910764451758E-3</v>
      </c>
      <c r="LD165" s="18">
        <v>1.380193046254311E-3</v>
      </c>
      <c r="LE165" s="19">
        <v>7.8489609089711729E-3</v>
      </c>
      <c r="LF165" s="101">
        <v>4.8147644197356287</v>
      </c>
      <c r="LG165" s="17">
        <v>6.5955676982679843E-3</v>
      </c>
      <c r="LH165" s="18">
        <v>5.9360109284411853E-3</v>
      </c>
      <c r="LI165" s="18">
        <v>1.4136990080307282E-3</v>
      </c>
      <c r="LJ165" s="19">
        <v>8.0092667062987132E-3</v>
      </c>
      <c r="LK165" s="101">
        <v>4.8774952106040326</v>
      </c>
      <c r="LL165" s="17">
        <v>6.6815002884986745E-3</v>
      </c>
      <c r="LM165" s="18">
        <v>6.0133502596488074E-3</v>
      </c>
      <c r="LN165" s="18">
        <v>1.4313478794886704E-3</v>
      </c>
      <c r="LO165" s="19">
        <v>8.1128481679873451E-3</v>
      </c>
      <c r="LP165" s="101">
        <v>6.2156533657285546</v>
      </c>
      <c r="LQ165" s="17">
        <v>8.4913297346018504E-3</v>
      </c>
      <c r="LR165" s="18">
        <v>7.6421967611416649E-3</v>
      </c>
      <c r="LS165" s="18">
        <v>0</v>
      </c>
      <c r="LT165" s="19">
        <v>8.4913297346018504E-3</v>
      </c>
      <c r="LU165" s="101">
        <v>7.0412238376008993</v>
      </c>
      <c r="LV165" s="17">
        <v>9.6455121063026023E-3</v>
      </c>
      <c r="LW165" s="18">
        <v>8.6809608956723416E-3</v>
      </c>
      <c r="LX165" s="18">
        <v>0</v>
      </c>
      <c r="LY165" s="19">
        <v>9.6455121063026023E-3</v>
      </c>
      <c r="LZ165" s="101">
        <v>6.6164164433112935</v>
      </c>
      <c r="MA165" s="17">
        <v>9.063584168919581E-3</v>
      </c>
      <c r="MB165" s="18">
        <v>8.1572257520276231E-3</v>
      </c>
      <c r="MC165" s="18">
        <v>0</v>
      </c>
      <c r="MD165" s="19">
        <v>9.063584168919581E-3</v>
      </c>
      <c r="ME165" s="101">
        <v>7.1447624946994761</v>
      </c>
      <c r="MF165" s="17">
        <v>9.7873458831499675E-3</v>
      </c>
      <c r="MG165" s="18">
        <v>8.8086112948349699E-3</v>
      </c>
      <c r="MH165" s="18">
        <v>0</v>
      </c>
      <c r="MI165" s="19">
        <v>9.7873458831499675E-3</v>
      </c>
      <c r="MJ165" s="101">
        <v>5.3298619444017321</v>
      </c>
      <c r="MK165" s="17">
        <v>7.2812321644832407E-3</v>
      </c>
      <c r="ML165" s="18">
        <v>6.5531089480349173E-3</v>
      </c>
      <c r="MM165" s="18">
        <v>1.1487152687200148E-3</v>
      </c>
      <c r="MN165" s="19">
        <v>8.4299474332032547E-3</v>
      </c>
      <c r="MO165" s="101">
        <v>5.9085416958444643</v>
      </c>
      <c r="MP165" s="17">
        <v>8.0938927340335129E-3</v>
      </c>
      <c r="MQ165" s="18">
        <v>7.284503460630162E-3</v>
      </c>
      <c r="MR165" s="18">
        <v>1.3300902991739741E-3</v>
      </c>
      <c r="MS165" s="19">
        <v>9.4239830332074875E-3</v>
      </c>
      <c r="MT165" s="101">
        <v>6.0344106256806045</v>
      </c>
      <c r="MU165" s="17">
        <v>8.2663159255898684E-3</v>
      </c>
      <c r="MV165" s="18">
        <v>7.4396843330308817E-3</v>
      </c>
      <c r="MW165" s="18">
        <v>1.3627111199699922E-3</v>
      </c>
      <c r="MX165" s="19">
        <v>9.6290270455598598E-3</v>
      </c>
      <c r="MY165" s="101">
        <v>6.1152011703996392</v>
      </c>
      <c r="MZ165" s="17">
        <v>8.3769879046570392E-3</v>
      </c>
      <c r="NA165" s="18">
        <v>7.5392891141913354E-3</v>
      </c>
      <c r="NB165" s="18">
        <v>1.3766961965183118E-3</v>
      </c>
      <c r="NC165" s="19">
        <v>9.7536841011753514E-3</v>
      </c>
      <c r="ND165" s="101">
        <v>4.9794510264737708</v>
      </c>
      <c r="NE165" s="17">
        <v>6.8025287246909439E-3</v>
      </c>
      <c r="NF165" s="18">
        <v>6.1222758522218486E-3</v>
      </c>
      <c r="NG165" s="18">
        <v>0</v>
      </c>
      <c r="NH165" s="19">
        <v>6.8025287246909439E-3</v>
      </c>
      <c r="NI165" s="101">
        <v>5.473090031010253</v>
      </c>
      <c r="NJ165" s="17">
        <v>7.4973836041236346E-3</v>
      </c>
      <c r="NK165" s="18">
        <v>6.7476452437112708E-3</v>
      </c>
      <c r="NL165" s="18">
        <v>0</v>
      </c>
      <c r="NM165" s="19">
        <v>7.4973836041236346E-3</v>
      </c>
      <c r="NN165" s="101">
        <v>5.5726413712317306</v>
      </c>
      <c r="NO165" s="17">
        <v>7.6337553030571652E-3</v>
      </c>
      <c r="NP165" s="18">
        <v>6.8703797727514481E-3</v>
      </c>
      <c r="NQ165" s="18">
        <v>0</v>
      </c>
      <c r="NR165" s="19">
        <v>7.6337553030571652E-3</v>
      </c>
      <c r="NS165" s="101">
        <v>5.6344602260800585</v>
      </c>
      <c r="NT165" s="17">
        <v>7.718438665863094E-3</v>
      </c>
      <c r="NU165" s="18">
        <v>6.9465947992767849E-3</v>
      </c>
      <c r="NV165" s="18">
        <v>0</v>
      </c>
      <c r="NW165" s="19">
        <v>7.718438665863094E-3</v>
      </c>
      <c r="NX165" s="101">
        <v>4.3125306929472771</v>
      </c>
      <c r="NY165" s="17">
        <v>5.8914353728787942E-3</v>
      </c>
      <c r="NZ165" s="18">
        <v>5.3022918355909139E-3</v>
      </c>
      <c r="OA165" s="18">
        <v>1.4087849544126775E-3</v>
      </c>
      <c r="OB165" s="19">
        <v>7.3002203272914713E-3</v>
      </c>
      <c r="OC165" s="101">
        <v>4.7222005397833096</v>
      </c>
      <c r="OD165" s="17">
        <v>6.4687678627168626E-3</v>
      </c>
      <c r="OE165" s="18">
        <v>5.8218910764451758E-3</v>
      </c>
      <c r="OF165" s="18">
        <v>1.5544222840884435E-3</v>
      </c>
      <c r="OG165" s="19">
        <v>8.023190146805307E-3</v>
      </c>
      <c r="OH165" s="101">
        <v>4.8147644197356287</v>
      </c>
      <c r="OI165" s="17">
        <v>6.5955676982679843E-3</v>
      </c>
      <c r="OJ165" s="18">
        <v>5.9360109284411853E-3</v>
      </c>
      <c r="OK165" s="18">
        <v>1.5753072478712847E-3</v>
      </c>
      <c r="OL165" s="19">
        <v>8.1708749461392692E-3</v>
      </c>
      <c r="OM165" s="101">
        <v>4.8774952106040326</v>
      </c>
      <c r="ON165" s="17">
        <v>6.6815002884986745E-3</v>
      </c>
      <c r="OO165" s="18">
        <v>6.0133502596488074E-3</v>
      </c>
      <c r="OP165" s="18">
        <v>1.5795522551061774E-3</v>
      </c>
      <c r="OQ165" s="19">
        <v>8.2610525436048517E-3</v>
      </c>
      <c r="OR165" s="101">
        <v>6.2156533657285546</v>
      </c>
      <c r="OS165" s="17">
        <v>8.4913297346018504E-3</v>
      </c>
      <c r="OT165" s="18">
        <v>7.6421967611416649E-3</v>
      </c>
      <c r="OU165" s="18">
        <v>0</v>
      </c>
      <c r="OV165" s="19">
        <v>8.4913297346018504E-3</v>
      </c>
      <c r="OW165" s="101">
        <v>7.0412238376008993</v>
      </c>
      <c r="OX165" s="17">
        <v>9.6455121063026023E-3</v>
      </c>
      <c r="OY165" s="18">
        <v>8.6809608956723416E-3</v>
      </c>
      <c r="OZ165" s="18">
        <v>0</v>
      </c>
      <c r="PA165" s="19">
        <v>9.6455121063026023E-3</v>
      </c>
      <c r="PB165" s="101">
        <v>6.6164164433112935</v>
      </c>
      <c r="PC165" s="17">
        <v>9.063584168919581E-3</v>
      </c>
      <c r="PD165" s="18">
        <v>8.1572257520276231E-3</v>
      </c>
      <c r="PE165" s="18">
        <v>0</v>
      </c>
      <c r="PF165" s="19">
        <v>9.063584168919581E-3</v>
      </c>
      <c r="PG165" s="101">
        <v>7.1447624946994761</v>
      </c>
      <c r="PH165" s="17">
        <v>9.7873458831499675E-3</v>
      </c>
      <c r="PI165" s="18">
        <v>8.8086112948349699E-3</v>
      </c>
      <c r="PJ165" s="18">
        <v>0</v>
      </c>
      <c r="PK165" s="19">
        <v>9.7873458831499675E-3</v>
      </c>
      <c r="PL165" s="101">
        <v>5.3298619444017321</v>
      </c>
      <c r="PM165" s="17">
        <v>7.2812321644832407E-3</v>
      </c>
      <c r="PN165" s="18">
        <v>6.5531089480349173E-3</v>
      </c>
      <c r="PO165" s="18">
        <v>1.1487152687200148E-3</v>
      </c>
      <c r="PP165" s="19">
        <v>8.4299474332032547E-3</v>
      </c>
      <c r="PQ165" s="101">
        <v>5.9085416958444643</v>
      </c>
      <c r="PR165" s="17">
        <v>8.0938927340335129E-3</v>
      </c>
      <c r="PS165" s="18">
        <v>7.284503460630162E-3</v>
      </c>
      <c r="PT165" s="18">
        <v>1.3300902991739741E-3</v>
      </c>
      <c r="PU165" s="19">
        <v>9.4239830332074875E-3</v>
      </c>
      <c r="PV165" s="101">
        <v>6.0344106256806045</v>
      </c>
      <c r="PW165" s="17">
        <v>8.2663159255898684E-3</v>
      </c>
      <c r="PX165" s="18">
        <v>7.4396843330308817E-3</v>
      </c>
      <c r="PY165" s="18">
        <v>1.3627111199699922E-3</v>
      </c>
      <c r="PZ165" s="19">
        <v>9.6290270455598598E-3</v>
      </c>
      <c r="QA165" s="101">
        <v>6.1152011703996392</v>
      </c>
      <c r="QB165" s="17">
        <v>8.3769879046570392E-3</v>
      </c>
      <c r="QC165" s="18">
        <v>7.5392891141913354E-3</v>
      </c>
      <c r="QD165" s="18">
        <v>1.3766961965183118E-3</v>
      </c>
      <c r="QE165" s="19">
        <v>9.7536841011753514E-3</v>
      </c>
    </row>
    <row r="166" spans="1:447">
      <c r="A166" s="14" t="s">
        <v>674</v>
      </c>
      <c r="B166" s="15" t="s">
        <v>539</v>
      </c>
      <c r="C166" s="16">
        <v>1E-4</v>
      </c>
      <c r="D166">
        <v>2.0199999999999999E-2</v>
      </c>
      <c r="E166">
        <v>2.1700000000000001E-2</v>
      </c>
      <c r="F166">
        <v>2.3599999999999999E-2</v>
      </c>
      <c r="G166">
        <v>2.18E-2</v>
      </c>
      <c r="H166" s="101">
        <v>7.4876414722659561</v>
      </c>
      <c r="I166" s="17">
        <v>2.0458036809469827E-2</v>
      </c>
      <c r="J166" s="18">
        <v>1.8412233128522845E-2</v>
      </c>
      <c r="K166" s="18">
        <v>0</v>
      </c>
      <c r="L166" s="19">
        <v>2.0458036809469827E-2</v>
      </c>
      <c r="M166" s="101">
        <v>8.1726922637991422</v>
      </c>
      <c r="N166" s="17">
        <v>2.2390937709038744E-2</v>
      </c>
      <c r="O166" s="18">
        <v>2.0151843938134868E-2</v>
      </c>
      <c r="P166" s="18">
        <v>0</v>
      </c>
      <c r="Q166" s="19">
        <v>2.2390937709038744E-2</v>
      </c>
      <c r="R166" s="101">
        <v>8.3103168301271033</v>
      </c>
      <c r="S166" s="17">
        <v>2.2767991315416722E-2</v>
      </c>
      <c r="T166" s="18">
        <v>2.0491192183875052E-2</v>
      </c>
      <c r="U166" s="18">
        <v>0</v>
      </c>
      <c r="V166" s="19">
        <v>2.2767991315416722E-2</v>
      </c>
      <c r="W166" s="101">
        <v>8.4129861509007977</v>
      </c>
      <c r="X166" s="17">
        <v>2.3049277125755611E-2</v>
      </c>
      <c r="Y166" s="18">
        <v>2.0744349413180051E-2</v>
      </c>
      <c r="Z166" s="18">
        <v>0</v>
      </c>
      <c r="AA166" s="19">
        <v>2.3049277125755611E-2</v>
      </c>
      <c r="AB166" s="101">
        <v>7.1085353701849163</v>
      </c>
      <c r="AC166" s="17">
        <v>1.9422227787390483E-2</v>
      </c>
      <c r="AD166" s="18">
        <v>1.7480005008651434E-2</v>
      </c>
      <c r="AE166" s="18">
        <v>7.4064620000000004E-4</v>
      </c>
      <c r="AF166" s="19">
        <v>2.0162873987390483E-2</v>
      </c>
      <c r="AG166" s="101">
        <v>7.7576116435108311</v>
      </c>
      <c r="AH166" s="17">
        <v>2.1253730530166659E-2</v>
      </c>
      <c r="AI166" s="18">
        <v>1.9128357477149992E-2</v>
      </c>
      <c r="AJ166" s="18">
        <v>8.2215700000000001E-4</v>
      </c>
      <c r="AK166" s="19">
        <v>2.2075887530166659E-2</v>
      </c>
      <c r="AL166" s="101">
        <v>7.8898249461338432</v>
      </c>
      <c r="AM166" s="17">
        <v>2.1615958756531078E-2</v>
      </c>
      <c r="AN166" s="18">
        <v>1.9454362880877971E-2</v>
      </c>
      <c r="AO166" s="18">
        <v>8.3653099999999995E-4</v>
      </c>
      <c r="AP166" s="19">
        <v>2.245248975653108E-2</v>
      </c>
      <c r="AQ166" s="101">
        <v>7.9886967890394818</v>
      </c>
      <c r="AR166" s="17">
        <v>2.1886840517916388E-2</v>
      </c>
      <c r="AS166" s="18">
        <v>1.9698156466124751E-2</v>
      </c>
      <c r="AT166" s="18">
        <v>8.4494769999999999E-4</v>
      </c>
      <c r="AU166" s="19">
        <v>2.2731788217916389E-2</v>
      </c>
      <c r="AV166" s="101">
        <v>5.6864011339289338</v>
      </c>
      <c r="AW166" s="17">
        <v>1.5536615120024409E-2</v>
      </c>
      <c r="AX166" s="18">
        <v>1.3982953608021969E-2</v>
      </c>
      <c r="AY166" s="18">
        <v>0</v>
      </c>
      <c r="AZ166" s="19">
        <v>1.5536615120024409E-2</v>
      </c>
      <c r="BA166" s="101">
        <v>6.2790815353301355</v>
      </c>
      <c r="BB166" s="17">
        <v>1.7202963110493522E-2</v>
      </c>
      <c r="BC166" s="18">
        <v>1.548266679944417E-2</v>
      </c>
      <c r="BD166" s="18">
        <v>0</v>
      </c>
      <c r="BE166" s="19">
        <v>1.7202963110493522E-2</v>
      </c>
      <c r="BF166" s="101">
        <v>6.4123326591044938</v>
      </c>
      <c r="BG166" s="17">
        <v>1.7568034682478067E-2</v>
      </c>
      <c r="BH166" s="18">
        <v>1.5811231214230261E-2</v>
      </c>
      <c r="BI166" s="18">
        <v>0</v>
      </c>
      <c r="BJ166" s="19">
        <v>1.7568034682478067E-2</v>
      </c>
      <c r="BK166" s="101">
        <v>6.4973648676425606</v>
      </c>
      <c r="BL166" s="17">
        <v>1.7800999637376878E-2</v>
      </c>
      <c r="BM166" s="18">
        <v>1.6020899673639191E-2</v>
      </c>
      <c r="BN166" s="18">
        <v>0</v>
      </c>
      <c r="BO166" s="19">
        <v>1.7800999637376878E-2</v>
      </c>
      <c r="BP166" s="101">
        <v>5.3539726165684787</v>
      </c>
      <c r="BQ166" s="17">
        <v>1.4628340482427537E-2</v>
      </c>
      <c r="BR166" s="18">
        <v>1.3165506434184784E-2</v>
      </c>
      <c r="BS166" s="18">
        <v>8.5517670000000005E-4</v>
      </c>
      <c r="BT166" s="19">
        <v>1.5483517182427537E-2</v>
      </c>
      <c r="BU166" s="101">
        <v>5.9085416958444643</v>
      </c>
      <c r="BV166" s="17">
        <v>1.6187785468067026E-2</v>
      </c>
      <c r="BW166" s="18">
        <v>1.4569006921260324E-2</v>
      </c>
      <c r="BX166" s="18">
        <v>9.5527019999999999E-4</v>
      </c>
      <c r="BY166" s="19">
        <v>1.7143055668067026E-2</v>
      </c>
      <c r="BZ166" s="101">
        <v>6.0344106256806045</v>
      </c>
      <c r="CA166" s="17">
        <v>1.6532631851179737E-2</v>
      </c>
      <c r="CB166" s="18">
        <v>1.4879368666061763E-2</v>
      </c>
      <c r="CC166" s="18">
        <v>9.7437960000000003E-4</v>
      </c>
      <c r="CD166" s="19">
        <v>1.7507011451179735E-2</v>
      </c>
      <c r="CE166" s="101">
        <v>6.1152011703996392</v>
      </c>
      <c r="CF166" s="17">
        <v>1.6753975809314078E-2</v>
      </c>
      <c r="CG166" s="18">
        <v>1.5078578228382671E-2</v>
      </c>
      <c r="CH166" s="18">
        <v>9.8543970000000009E-4</v>
      </c>
      <c r="CI166" s="19">
        <v>1.7739415509314078E-2</v>
      </c>
      <c r="CJ166" s="101">
        <v>8.1414019884389504</v>
      </c>
      <c r="CK166" s="17">
        <v>2.2244267727975275E-2</v>
      </c>
      <c r="CL166" s="18">
        <v>2.0019840955177746E-2</v>
      </c>
      <c r="CM166" s="18">
        <v>0</v>
      </c>
      <c r="CN166" s="19">
        <v>2.2244267727975275E-2</v>
      </c>
      <c r="CO166" s="101">
        <v>8.9760924321664124</v>
      </c>
      <c r="CP166" s="17">
        <v>2.4592034060729896E-2</v>
      </c>
      <c r="CQ166" s="18">
        <v>2.2132830654656908E-2</v>
      </c>
      <c r="CR166" s="18">
        <v>0</v>
      </c>
      <c r="CS166" s="19">
        <v>2.4592034060729896E-2</v>
      </c>
      <c r="CT166" s="101">
        <v>9.1406418918043801</v>
      </c>
      <c r="CU166" s="17">
        <v>2.5042854498094191E-2</v>
      </c>
      <c r="CV166" s="18">
        <v>2.2538569048284773E-2</v>
      </c>
      <c r="CW166" s="18">
        <v>0</v>
      </c>
      <c r="CX166" s="19">
        <v>2.5042854498094191E-2</v>
      </c>
      <c r="CY166" s="101">
        <v>9.2647007921654208</v>
      </c>
      <c r="CZ166" s="17">
        <v>2.5382741896343618E-2</v>
      </c>
      <c r="DA166" s="18">
        <v>2.2844467706709257E-2</v>
      </c>
      <c r="DB166" s="18">
        <v>0</v>
      </c>
      <c r="DC166" s="19">
        <v>2.5382741896343618E-2</v>
      </c>
      <c r="DD166" s="101">
        <v>7.0725667462032149</v>
      </c>
      <c r="DE166" s="17">
        <v>1.9323952858478731E-2</v>
      </c>
      <c r="DF166" s="18">
        <v>1.7391557572630858E-2</v>
      </c>
      <c r="DG166" s="18">
        <v>1.9118175000000001E-3</v>
      </c>
      <c r="DH166" s="19">
        <v>2.123577035847873E-2</v>
      </c>
      <c r="DI166" s="101">
        <v>7.803046769862827</v>
      </c>
      <c r="DJ166" s="17">
        <v>2.1378210328391305E-2</v>
      </c>
      <c r="DK166" s="18">
        <v>1.9240389295552173E-2</v>
      </c>
      <c r="DL166" s="18">
        <v>2.1296816999999998E-3</v>
      </c>
      <c r="DM166" s="19">
        <v>2.3507892028391306E-2</v>
      </c>
      <c r="DN166" s="101">
        <v>7.955897531735352</v>
      </c>
      <c r="DO166" s="17">
        <v>2.1796979539000963E-2</v>
      </c>
      <c r="DP166" s="18">
        <v>1.9617281585100867E-2</v>
      </c>
      <c r="DQ166" s="18">
        <v>2.1639481999999998E-3</v>
      </c>
      <c r="DR166" s="19">
        <v>2.3960927739000965E-2</v>
      </c>
      <c r="DS166" s="101">
        <v>8.0775784081054809</v>
      </c>
      <c r="DT166" s="17">
        <v>2.2130351803028716E-2</v>
      </c>
      <c r="DU166" s="18">
        <v>1.9917316622725844E-2</v>
      </c>
      <c r="DV166" s="18">
        <v>2.1758455999999998E-3</v>
      </c>
      <c r="DW166" s="19">
        <v>2.4306197403028716E-2</v>
      </c>
      <c r="DX166" s="101">
        <v>6.4248981039137201</v>
      </c>
      <c r="DY166" s="17">
        <v>1.7602460558667727E-2</v>
      </c>
      <c r="DZ166" s="18">
        <v>1.5842214502800954E-2</v>
      </c>
      <c r="EA166" s="18">
        <v>0</v>
      </c>
      <c r="EB166" s="19">
        <v>1.7602460558667727E-2</v>
      </c>
      <c r="EC166" s="101">
        <v>6.4248981039137201</v>
      </c>
      <c r="ED166" s="17">
        <v>1.7602460558667727E-2</v>
      </c>
      <c r="EE166" s="18">
        <v>1.5842214502800954E-2</v>
      </c>
      <c r="EF166" s="18">
        <v>0</v>
      </c>
      <c r="EG166" s="19">
        <v>1.7602460558667727E-2</v>
      </c>
      <c r="EH166" s="101">
        <v>6.5599452982497706</v>
      </c>
      <c r="EI166" s="17">
        <v>1.7972452871917181E-2</v>
      </c>
      <c r="EJ166" s="18">
        <v>1.6175207584725463E-2</v>
      </c>
      <c r="EK166" s="18">
        <v>0</v>
      </c>
      <c r="EL166" s="19">
        <v>1.7972452871917181E-2</v>
      </c>
      <c r="EM166" s="101">
        <v>6.6444491603250011</v>
      </c>
      <c r="EN166" s="17">
        <v>1.8203970302260276E-2</v>
      </c>
      <c r="EO166" s="18">
        <v>1.6383573272034248E-2</v>
      </c>
      <c r="EP166" s="18">
        <v>0</v>
      </c>
      <c r="EQ166" s="19">
        <v>1.8203970302260276E-2</v>
      </c>
      <c r="ER166" s="101">
        <v>5.9085416958444643</v>
      </c>
      <c r="ES166" s="17">
        <v>1.6187785468067026E-2</v>
      </c>
      <c r="ET166" s="18">
        <v>1.4569006921260324E-2</v>
      </c>
      <c r="EU166" s="18">
        <v>1.4089033000000001E-3</v>
      </c>
      <c r="EV166" s="19">
        <v>1.7596688768067026E-2</v>
      </c>
      <c r="EW166" s="101">
        <v>5.9085416958444643</v>
      </c>
      <c r="EX166" s="17">
        <v>1.6187785468067026E-2</v>
      </c>
      <c r="EY166" s="18">
        <v>1.4569006921260324E-2</v>
      </c>
      <c r="EZ166" s="18">
        <v>1.4089033000000001E-3</v>
      </c>
      <c r="FA166" s="19">
        <v>1.7596688768067026E-2</v>
      </c>
      <c r="FB166" s="101">
        <v>6.0344106256806045</v>
      </c>
      <c r="FC166" s="17">
        <v>1.6532631851179737E-2</v>
      </c>
      <c r="FD166" s="18">
        <v>1.4879368666061763E-2</v>
      </c>
      <c r="FE166" s="18">
        <v>1.4333409000000001E-3</v>
      </c>
      <c r="FF166" s="19">
        <v>1.7965972751179737E-2</v>
      </c>
      <c r="FG166" s="101">
        <v>6.1152011703996392</v>
      </c>
      <c r="FH166" s="17">
        <v>1.6753975809314078E-2</v>
      </c>
      <c r="FI166" s="18">
        <v>1.5078578228382671E-2</v>
      </c>
      <c r="FJ166" s="18">
        <v>1.4422784000000001E-3</v>
      </c>
      <c r="FK166" s="19">
        <v>1.8196254209314078E-2</v>
      </c>
      <c r="FL166" s="101">
        <v>8.1256434110006772</v>
      </c>
      <c r="FM166" s="17">
        <v>2.220121150546633E-2</v>
      </c>
      <c r="FN166" s="18">
        <v>1.9981090354919698E-2</v>
      </c>
      <c r="FO166" s="18">
        <v>0</v>
      </c>
      <c r="FP166" s="19">
        <v>2.220121150546633E-2</v>
      </c>
      <c r="FQ166" s="101">
        <v>8.9267743347465327</v>
      </c>
      <c r="FR166" s="17">
        <v>2.4456915985606939E-2</v>
      </c>
      <c r="FS166" s="18">
        <v>2.2011224387046245E-2</v>
      </c>
      <c r="FT166" s="18">
        <v>0</v>
      </c>
      <c r="FU166" s="19">
        <v>2.4456915985606939E-2</v>
      </c>
      <c r="FV166" s="101">
        <v>9.0702482538342828</v>
      </c>
      <c r="FW166" s="17">
        <v>2.4849995215984338E-2</v>
      </c>
      <c r="FX166" s="18">
        <v>2.2364995694385902E-2</v>
      </c>
      <c r="FY166" s="18">
        <v>0</v>
      </c>
      <c r="FZ166" s="19">
        <v>2.4849995215984338E-2</v>
      </c>
      <c r="GA166" s="101">
        <v>9.1693264708526847</v>
      </c>
      <c r="GB166" s="17">
        <v>2.5121442385897766E-2</v>
      </c>
      <c r="GC166" s="18">
        <v>2.2609298147307989E-2</v>
      </c>
      <c r="GD166" s="18">
        <v>0</v>
      </c>
      <c r="GE166" s="19">
        <v>2.5121442385897766E-2</v>
      </c>
      <c r="GF166" s="101">
        <v>7.1085353701849163</v>
      </c>
      <c r="GG166" s="17">
        <v>1.9422227787390483E-2</v>
      </c>
      <c r="GH166" s="18">
        <v>1.7480005008651434E-2</v>
      </c>
      <c r="GI166" s="18">
        <v>1.1973719311453059E-3</v>
      </c>
      <c r="GJ166" s="19">
        <v>2.0619599718535789E-2</v>
      </c>
      <c r="GK166" s="101">
        <v>7.7576116435108311</v>
      </c>
      <c r="GL166" s="17">
        <v>2.1253730530166659E-2</v>
      </c>
      <c r="GM166" s="18">
        <v>1.9128357477149992E-2</v>
      </c>
      <c r="GN166" s="18">
        <v>1.380193046254311E-3</v>
      </c>
      <c r="GO166" s="19">
        <v>2.263392357642097E-2</v>
      </c>
      <c r="GP166" s="101">
        <v>7.8898249461338432</v>
      </c>
      <c r="GQ166" s="17">
        <v>2.1615958756531078E-2</v>
      </c>
      <c r="GR166" s="18">
        <v>1.9454362880877971E-2</v>
      </c>
      <c r="GS166" s="18">
        <v>1.4136990080307282E-3</v>
      </c>
      <c r="GT166" s="19">
        <v>2.3029657764561808E-2</v>
      </c>
      <c r="GU166" s="101">
        <v>7.9886967890394818</v>
      </c>
      <c r="GV166" s="17">
        <v>2.1886840517916388E-2</v>
      </c>
      <c r="GW166" s="18">
        <v>1.9698156466124751E-2</v>
      </c>
      <c r="GX166" s="18">
        <v>1.4313478794886704E-3</v>
      </c>
      <c r="GY166" s="19">
        <v>2.3318188397405057E-2</v>
      </c>
      <c r="GZ166" s="101">
        <v>7.6268097637544381</v>
      </c>
      <c r="HA166" s="17">
        <v>2.0838278043044913E-2</v>
      </c>
      <c r="HB166" s="18">
        <v>1.8754450238740422E-2</v>
      </c>
      <c r="HC166" s="18">
        <v>0</v>
      </c>
      <c r="HD166" s="19">
        <v>2.0838278043044913E-2</v>
      </c>
      <c r="HE166" s="101">
        <v>8.3206599937157808</v>
      </c>
      <c r="HF166" s="17">
        <v>2.2796328749906249E-2</v>
      </c>
      <c r="HG166" s="18">
        <v>2.0516695874915624E-2</v>
      </c>
      <c r="HH166" s="18">
        <v>0</v>
      </c>
      <c r="HI166" s="19">
        <v>2.2796328749906249E-2</v>
      </c>
      <c r="HJ166" s="101">
        <v>8.4589385285824807</v>
      </c>
      <c r="HK166" s="17">
        <v>2.3175174050910907E-2</v>
      </c>
      <c r="HL166" s="18">
        <v>2.0857656645819816E-2</v>
      </c>
      <c r="HM166" s="18">
        <v>0</v>
      </c>
      <c r="HN166" s="19">
        <v>2.3175174050910907E-2</v>
      </c>
      <c r="HO166" s="101">
        <v>8.5607153774701512</v>
      </c>
      <c r="HP166" s="17">
        <v>2.3454014732794935E-2</v>
      </c>
      <c r="HQ166" s="18">
        <v>2.1108613259515442E-2</v>
      </c>
      <c r="HR166" s="18">
        <v>0</v>
      </c>
      <c r="HS166" s="19">
        <v>2.3454014732794935E-2</v>
      </c>
      <c r="HT166" s="101">
        <v>7.1085353701849163</v>
      </c>
      <c r="HU166" s="17">
        <v>1.9422227787390483E-2</v>
      </c>
      <c r="HV166" s="18">
        <v>1.7480005008651434E-2</v>
      </c>
      <c r="HW166" s="18">
        <v>1.0778109999999999E-3</v>
      </c>
      <c r="HX166" s="19">
        <v>2.0500038787390484E-2</v>
      </c>
      <c r="HY166" s="101">
        <v>7.7576116435108311</v>
      </c>
      <c r="HZ166" s="17">
        <v>2.1253730530166659E-2</v>
      </c>
      <c r="IA166" s="18">
        <v>1.9128357477149992E-2</v>
      </c>
      <c r="IB166" s="18">
        <v>1.1862761E-3</v>
      </c>
      <c r="IC166" s="19">
        <v>2.244000663016666E-2</v>
      </c>
      <c r="ID166" s="101">
        <v>7.8898249461338432</v>
      </c>
      <c r="IE166" s="17">
        <v>2.1615958756531078E-2</v>
      </c>
      <c r="IF166" s="18">
        <v>1.9454362880877971E-2</v>
      </c>
      <c r="IG166" s="18">
        <v>1.2037364999999999E-3</v>
      </c>
      <c r="IH166" s="19">
        <v>2.2819695256531079E-2</v>
      </c>
      <c r="II166" s="101">
        <v>7.9886967890394818</v>
      </c>
      <c r="IJ166" s="17">
        <v>2.1886840517916388E-2</v>
      </c>
      <c r="IK166" s="18">
        <v>1.9698156466124751E-2</v>
      </c>
      <c r="IL166" s="18">
        <v>1.2098986E-3</v>
      </c>
      <c r="IM166" s="19">
        <v>2.3096739117916387E-2</v>
      </c>
      <c r="IN166" s="101">
        <v>7.6268097637544381</v>
      </c>
      <c r="IO166" s="17">
        <v>2.0838278043044913E-2</v>
      </c>
      <c r="IP166" s="18">
        <v>1.8754450238740422E-2</v>
      </c>
      <c r="IQ166" s="18">
        <v>0</v>
      </c>
      <c r="IR166" s="19">
        <v>2.0838278043044913E-2</v>
      </c>
      <c r="IS166" s="101">
        <v>8.3206599937157808</v>
      </c>
      <c r="IT166" s="17">
        <v>2.2796328749906249E-2</v>
      </c>
      <c r="IU166" s="18">
        <v>2.0516695874915624E-2</v>
      </c>
      <c r="IV166" s="18">
        <v>0</v>
      </c>
      <c r="IW166" s="19">
        <v>2.2796328749906249E-2</v>
      </c>
      <c r="IX166" s="101">
        <v>8.4589385285824807</v>
      </c>
      <c r="IY166" s="17">
        <v>2.3175174050910907E-2</v>
      </c>
      <c r="IZ166" s="18">
        <v>2.0857656645819816E-2</v>
      </c>
      <c r="JA166" s="18">
        <v>0</v>
      </c>
      <c r="JB166" s="19">
        <v>2.3175174050910907E-2</v>
      </c>
      <c r="JC166" s="101">
        <v>8.5607153774701512</v>
      </c>
      <c r="JD166" s="17">
        <v>2.3454014732794935E-2</v>
      </c>
      <c r="JE166" s="18">
        <v>2.1108613259515442E-2</v>
      </c>
      <c r="JF166" s="18">
        <v>0</v>
      </c>
      <c r="JG166" s="19">
        <v>2.3454014732794935E-2</v>
      </c>
      <c r="JH166" s="101">
        <v>7.1085353701849163</v>
      </c>
      <c r="JI166" s="17">
        <v>1.9422227787390483E-2</v>
      </c>
      <c r="JJ166" s="18">
        <v>1.7480005008651434E-2</v>
      </c>
      <c r="JK166" s="18">
        <v>1.0778109999999999E-3</v>
      </c>
      <c r="JL166" s="19">
        <v>2.0500038787390484E-2</v>
      </c>
      <c r="JM166" s="101">
        <v>7.7576116435108311</v>
      </c>
      <c r="JN166" s="17">
        <v>2.1253730530166659E-2</v>
      </c>
      <c r="JO166" s="18">
        <v>1.9128357477149992E-2</v>
      </c>
      <c r="JP166" s="18">
        <v>1.1862761E-3</v>
      </c>
      <c r="JQ166" s="19">
        <v>2.244000663016666E-2</v>
      </c>
      <c r="JR166" s="101">
        <v>7.8898249461338432</v>
      </c>
      <c r="JS166" s="17">
        <v>2.1615958756531078E-2</v>
      </c>
      <c r="JT166" s="18">
        <v>1.9454362880877971E-2</v>
      </c>
      <c r="JU166" s="18">
        <v>1.2037364999999999E-3</v>
      </c>
      <c r="JV166" s="19">
        <v>2.2819695256531079E-2</v>
      </c>
      <c r="JW166" s="101">
        <v>7.9886967890394818</v>
      </c>
      <c r="JX166" s="17">
        <v>2.1886840517916388E-2</v>
      </c>
      <c r="JY166" s="18">
        <v>1.9698156466124751E-2</v>
      </c>
      <c r="JZ166" s="18">
        <v>1.2098986E-3</v>
      </c>
      <c r="KA166" s="19">
        <v>2.3096739117916387E-2</v>
      </c>
      <c r="KB166" s="101">
        <v>8.1256434110006772</v>
      </c>
      <c r="KC166" s="17">
        <v>2.220121150546633E-2</v>
      </c>
      <c r="KD166" s="18">
        <v>1.9981090354919698E-2</v>
      </c>
      <c r="KE166" s="18">
        <v>0</v>
      </c>
      <c r="KF166" s="19">
        <v>2.220121150546633E-2</v>
      </c>
      <c r="KG166" s="101">
        <v>8.9267743347465327</v>
      </c>
      <c r="KH166" s="17">
        <v>2.4456915985606939E-2</v>
      </c>
      <c r="KI166" s="18">
        <v>2.2011224387046245E-2</v>
      </c>
      <c r="KJ166" s="18">
        <v>0</v>
      </c>
      <c r="KK166" s="19">
        <v>2.4456915985606939E-2</v>
      </c>
      <c r="KL166" s="101">
        <v>9.0702482538342828</v>
      </c>
      <c r="KM166" s="17">
        <v>2.4849995215984338E-2</v>
      </c>
      <c r="KN166" s="18">
        <v>2.2364995694385902E-2</v>
      </c>
      <c r="KO166" s="18">
        <v>0</v>
      </c>
      <c r="KP166" s="19">
        <v>2.4849995215984338E-2</v>
      </c>
      <c r="KQ166" s="101">
        <v>9.1693264708526847</v>
      </c>
      <c r="KR166" s="17">
        <v>2.5121442385897766E-2</v>
      </c>
      <c r="KS166" s="18">
        <v>2.2609298147307989E-2</v>
      </c>
      <c r="KT166" s="18">
        <v>0</v>
      </c>
      <c r="KU166" s="19">
        <v>2.5121442385897766E-2</v>
      </c>
      <c r="KV166" s="101">
        <v>7.1085353701849163</v>
      </c>
      <c r="KW166" s="17">
        <v>1.9422227787390483E-2</v>
      </c>
      <c r="KX166" s="18">
        <v>1.7480005008651434E-2</v>
      </c>
      <c r="KY166" s="18">
        <v>1.1973719311453059E-3</v>
      </c>
      <c r="KZ166" s="19">
        <v>2.0619599718535789E-2</v>
      </c>
      <c r="LA166" s="101">
        <v>7.7576116435108311</v>
      </c>
      <c r="LB166" s="17">
        <v>2.1253730530166659E-2</v>
      </c>
      <c r="LC166" s="18">
        <v>1.9128357477149992E-2</v>
      </c>
      <c r="LD166" s="18">
        <v>1.380193046254311E-3</v>
      </c>
      <c r="LE166" s="19">
        <v>2.263392357642097E-2</v>
      </c>
      <c r="LF166" s="101">
        <v>7.8898249461338432</v>
      </c>
      <c r="LG166" s="17">
        <v>2.1615958756531078E-2</v>
      </c>
      <c r="LH166" s="18">
        <v>1.9454362880877971E-2</v>
      </c>
      <c r="LI166" s="18">
        <v>1.4136990080307282E-3</v>
      </c>
      <c r="LJ166" s="19">
        <v>2.3029657764561808E-2</v>
      </c>
      <c r="LK166" s="101">
        <v>7.9886967890394818</v>
      </c>
      <c r="LL166" s="17">
        <v>2.1886840517916388E-2</v>
      </c>
      <c r="LM166" s="18">
        <v>1.9698156466124751E-2</v>
      </c>
      <c r="LN166" s="18">
        <v>1.4313478794886704E-3</v>
      </c>
      <c r="LO166" s="19">
        <v>2.3318188397405057E-2</v>
      </c>
      <c r="LP166" s="101">
        <v>6.2156533657285546</v>
      </c>
      <c r="LQ166" s="17">
        <v>1.6982659469203701E-2</v>
      </c>
      <c r="LR166" s="18">
        <v>1.528439352228333E-2</v>
      </c>
      <c r="LS166" s="18">
        <v>0</v>
      </c>
      <c r="LT166" s="19">
        <v>1.6982659469203701E-2</v>
      </c>
      <c r="LU166" s="101">
        <v>7.0412238376008993</v>
      </c>
      <c r="LV166" s="17">
        <v>1.9291024212605205E-2</v>
      </c>
      <c r="LW166" s="18">
        <v>1.7361921791344683E-2</v>
      </c>
      <c r="LX166" s="18">
        <v>0</v>
      </c>
      <c r="LY166" s="19">
        <v>1.9291024212605205E-2</v>
      </c>
      <c r="LZ166" s="101">
        <v>6.6164164433112935</v>
      </c>
      <c r="MA166" s="17">
        <v>1.8127168337839162E-2</v>
      </c>
      <c r="MB166" s="18">
        <v>1.6314451504055246E-2</v>
      </c>
      <c r="MC166" s="18">
        <v>0</v>
      </c>
      <c r="MD166" s="19">
        <v>1.8127168337839162E-2</v>
      </c>
      <c r="ME166" s="101">
        <v>7.1447624946994761</v>
      </c>
      <c r="MF166" s="17">
        <v>1.9574691766299935E-2</v>
      </c>
      <c r="MG166" s="18">
        <v>1.761722258966994E-2</v>
      </c>
      <c r="MH166" s="18">
        <v>0</v>
      </c>
      <c r="MI166" s="19">
        <v>1.9574691766299935E-2</v>
      </c>
      <c r="MJ166" s="101">
        <v>5.3298619444017321</v>
      </c>
      <c r="MK166" s="17">
        <v>1.4562464328966481E-2</v>
      </c>
      <c r="ML166" s="18">
        <v>1.3106217896069835E-2</v>
      </c>
      <c r="MM166" s="18">
        <v>1.1487152687200148E-3</v>
      </c>
      <c r="MN166" s="19">
        <v>1.5711179597686496E-2</v>
      </c>
      <c r="MO166" s="101">
        <v>5.9085416958444643</v>
      </c>
      <c r="MP166" s="17">
        <v>1.6187785468067026E-2</v>
      </c>
      <c r="MQ166" s="18">
        <v>1.4569006921260324E-2</v>
      </c>
      <c r="MR166" s="18">
        <v>1.3300902991739741E-3</v>
      </c>
      <c r="MS166" s="19">
        <v>1.7517875767240999E-2</v>
      </c>
      <c r="MT166" s="101">
        <v>6.0344106256806045</v>
      </c>
      <c r="MU166" s="17">
        <v>1.6532631851179737E-2</v>
      </c>
      <c r="MV166" s="18">
        <v>1.4879368666061763E-2</v>
      </c>
      <c r="MW166" s="18">
        <v>1.3627111199699922E-3</v>
      </c>
      <c r="MX166" s="19">
        <v>1.7895342971149728E-2</v>
      </c>
      <c r="MY166" s="101">
        <v>6.1152011703996392</v>
      </c>
      <c r="MZ166" s="17">
        <v>1.6753975809314078E-2</v>
      </c>
      <c r="NA166" s="18">
        <v>1.5078578228382671E-2</v>
      </c>
      <c r="NB166" s="18">
        <v>1.3766961965183118E-3</v>
      </c>
      <c r="NC166" s="19">
        <v>1.8130672005832391E-2</v>
      </c>
      <c r="ND166" s="101">
        <v>8.1575098725063224</v>
      </c>
      <c r="NE166" s="17">
        <v>2.2288278340181208E-2</v>
      </c>
      <c r="NF166" s="18">
        <v>2.0059450506163087E-2</v>
      </c>
      <c r="NG166" s="18">
        <v>0</v>
      </c>
      <c r="NH166" s="19">
        <v>2.2288278340181208E-2</v>
      </c>
      <c r="NI166" s="101">
        <v>8.9303206031484557</v>
      </c>
      <c r="NJ166" s="17">
        <v>2.4466631789447822E-2</v>
      </c>
      <c r="NK166" s="18">
        <v>2.2019968610503038E-2</v>
      </c>
      <c r="NL166" s="18">
        <v>0</v>
      </c>
      <c r="NM166" s="19">
        <v>2.4466631789447822E-2</v>
      </c>
      <c r="NN166" s="101">
        <v>9.0669899335083279</v>
      </c>
      <c r="NO166" s="17">
        <v>2.484106831098172E-2</v>
      </c>
      <c r="NP166" s="18">
        <v>2.2356961479883548E-2</v>
      </c>
      <c r="NQ166" s="18">
        <v>0</v>
      </c>
      <c r="NR166" s="19">
        <v>2.484106831098172E-2</v>
      </c>
      <c r="NS166" s="101">
        <v>9.1600808463694694</v>
      </c>
      <c r="NT166" s="17">
        <v>2.5096111907861561E-2</v>
      </c>
      <c r="NU166" s="18">
        <v>2.2586500717075405E-2</v>
      </c>
      <c r="NV166" s="18">
        <v>0</v>
      </c>
      <c r="NW166" s="19">
        <v>2.5096111907861561E-2</v>
      </c>
      <c r="NX166" s="101">
        <v>7.1085353701849163</v>
      </c>
      <c r="NY166" s="17">
        <v>1.9422227787390483E-2</v>
      </c>
      <c r="NZ166" s="18">
        <v>1.7480005008651434E-2</v>
      </c>
      <c r="OA166" s="18">
        <v>1.4087849544126775E-3</v>
      </c>
      <c r="OB166" s="19">
        <v>2.083101274180316E-2</v>
      </c>
      <c r="OC166" s="101">
        <v>7.7576116435108311</v>
      </c>
      <c r="OD166" s="17">
        <v>2.1253730530166659E-2</v>
      </c>
      <c r="OE166" s="18">
        <v>1.9128357477149992E-2</v>
      </c>
      <c r="OF166" s="18">
        <v>1.5544222840884435E-3</v>
      </c>
      <c r="OG166" s="19">
        <v>2.2808152814255103E-2</v>
      </c>
      <c r="OH166" s="101">
        <v>7.8898249461338432</v>
      </c>
      <c r="OI166" s="17">
        <v>2.1615958756531078E-2</v>
      </c>
      <c r="OJ166" s="18">
        <v>1.9454362880877971E-2</v>
      </c>
      <c r="OK166" s="18">
        <v>1.5753072478712847E-3</v>
      </c>
      <c r="OL166" s="19">
        <v>2.3191266004402362E-2</v>
      </c>
      <c r="OM166" s="101">
        <v>7.9886967890394818</v>
      </c>
      <c r="ON166" s="17">
        <v>2.1886840517916388E-2</v>
      </c>
      <c r="OO166" s="18">
        <v>1.9698156466124751E-2</v>
      </c>
      <c r="OP166" s="18">
        <v>1.5795522551061774E-3</v>
      </c>
      <c r="OQ166" s="19">
        <v>2.3466392773022565E-2</v>
      </c>
      <c r="OR166" s="101">
        <v>6.2156533657285546</v>
      </c>
      <c r="OS166" s="17">
        <v>1.6982659469203701E-2</v>
      </c>
      <c r="OT166" s="18">
        <v>1.528439352228333E-2</v>
      </c>
      <c r="OU166" s="18">
        <v>0</v>
      </c>
      <c r="OV166" s="19">
        <v>1.6982659469203701E-2</v>
      </c>
      <c r="OW166" s="101">
        <v>7.0412238376008993</v>
      </c>
      <c r="OX166" s="17">
        <v>1.9291024212605205E-2</v>
      </c>
      <c r="OY166" s="18">
        <v>1.7361921791344683E-2</v>
      </c>
      <c r="OZ166" s="18">
        <v>0</v>
      </c>
      <c r="PA166" s="19">
        <v>1.9291024212605205E-2</v>
      </c>
      <c r="PB166" s="101">
        <v>6.6164164433112935</v>
      </c>
      <c r="PC166" s="17">
        <v>1.8127168337839162E-2</v>
      </c>
      <c r="PD166" s="18">
        <v>1.6314451504055246E-2</v>
      </c>
      <c r="PE166" s="18">
        <v>0</v>
      </c>
      <c r="PF166" s="19">
        <v>1.8127168337839162E-2</v>
      </c>
      <c r="PG166" s="101">
        <v>7.1447624946994761</v>
      </c>
      <c r="PH166" s="17">
        <v>1.9574691766299935E-2</v>
      </c>
      <c r="PI166" s="18">
        <v>1.761722258966994E-2</v>
      </c>
      <c r="PJ166" s="18">
        <v>0</v>
      </c>
      <c r="PK166" s="19">
        <v>1.9574691766299935E-2</v>
      </c>
      <c r="PL166" s="101">
        <v>5.3298619444017321</v>
      </c>
      <c r="PM166" s="17">
        <v>1.4562464328966481E-2</v>
      </c>
      <c r="PN166" s="18">
        <v>1.3106217896069835E-2</v>
      </c>
      <c r="PO166" s="18">
        <v>1.1487152687200148E-3</v>
      </c>
      <c r="PP166" s="19">
        <v>1.5711179597686496E-2</v>
      </c>
      <c r="PQ166" s="101">
        <v>5.9085416958444643</v>
      </c>
      <c r="PR166" s="17">
        <v>1.6187785468067026E-2</v>
      </c>
      <c r="PS166" s="18">
        <v>1.4569006921260324E-2</v>
      </c>
      <c r="PT166" s="18">
        <v>1.3300902991739741E-3</v>
      </c>
      <c r="PU166" s="19">
        <v>1.7517875767240999E-2</v>
      </c>
      <c r="PV166" s="101">
        <v>6.0344106256806045</v>
      </c>
      <c r="PW166" s="17">
        <v>1.6532631851179737E-2</v>
      </c>
      <c r="PX166" s="18">
        <v>1.4879368666061763E-2</v>
      </c>
      <c r="PY166" s="18">
        <v>1.3627111199699922E-3</v>
      </c>
      <c r="PZ166" s="19">
        <v>1.7895342971149728E-2</v>
      </c>
      <c r="QA166" s="101">
        <v>6.1152011703996392</v>
      </c>
      <c r="QB166" s="17">
        <v>1.6753975809314078E-2</v>
      </c>
      <c r="QC166" s="18">
        <v>1.5078578228382671E-2</v>
      </c>
      <c r="QD166" s="18">
        <v>1.3766961965183118E-3</v>
      </c>
      <c r="QE166" s="19">
        <v>1.8130672005832391E-2</v>
      </c>
    </row>
    <row r="167" spans="1:447">
      <c r="A167" s="14" t="s">
        <v>675</v>
      </c>
      <c r="B167" s="15" t="s">
        <v>539</v>
      </c>
      <c r="C167" s="16">
        <v>1E-4</v>
      </c>
      <c r="D167">
        <v>2.0199999999999999E-2</v>
      </c>
      <c r="E167">
        <v>2.1700000000000001E-2</v>
      </c>
      <c r="F167">
        <v>2.3599999999999999E-2</v>
      </c>
      <c r="G167">
        <v>2.18E-2</v>
      </c>
      <c r="H167" s="101">
        <v>7.4876414722659561</v>
      </c>
      <c r="I167" s="17">
        <v>2.0458036809469827E-2</v>
      </c>
      <c r="J167" s="18">
        <v>1.8412233128522845E-2</v>
      </c>
      <c r="K167" s="18">
        <v>0</v>
      </c>
      <c r="L167" s="19">
        <v>2.0458036809469827E-2</v>
      </c>
      <c r="M167" s="101">
        <v>8.1726922637991422</v>
      </c>
      <c r="N167" s="17">
        <v>2.2390937709038744E-2</v>
      </c>
      <c r="O167" s="18">
        <v>2.0151843938134868E-2</v>
      </c>
      <c r="P167" s="18">
        <v>0</v>
      </c>
      <c r="Q167" s="19">
        <v>2.2390937709038744E-2</v>
      </c>
      <c r="R167" s="101">
        <v>8.3103168301271033</v>
      </c>
      <c r="S167" s="17">
        <v>2.2767991315416722E-2</v>
      </c>
      <c r="T167" s="18">
        <v>2.0491192183875052E-2</v>
      </c>
      <c r="U167" s="18">
        <v>0</v>
      </c>
      <c r="V167" s="19">
        <v>2.2767991315416722E-2</v>
      </c>
      <c r="W167" s="101">
        <v>8.4129861509007977</v>
      </c>
      <c r="X167" s="17">
        <v>2.3049277125755611E-2</v>
      </c>
      <c r="Y167" s="18">
        <v>2.0744349413180051E-2</v>
      </c>
      <c r="Z167" s="18">
        <v>0</v>
      </c>
      <c r="AA167" s="19">
        <v>2.3049277125755611E-2</v>
      </c>
      <c r="AB167" s="101">
        <v>7.1085353701849163</v>
      </c>
      <c r="AC167" s="17">
        <v>1.9422227787390483E-2</v>
      </c>
      <c r="AD167" s="18">
        <v>1.7480005008651434E-2</v>
      </c>
      <c r="AE167" s="18">
        <v>7.4064620000000004E-4</v>
      </c>
      <c r="AF167" s="19">
        <v>2.0162873987390483E-2</v>
      </c>
      <c r="AG167" s="101">
        <v>7.7576116435108311</v>
      </c>
      <c r="AH167" s="17">
        <v>2.1253730530166659E-2</v>
      </c>
      <c r="AI167" s="18">
        <v>1.9128357477149992E-2</v>
      </c>
      <c r="AJ167" s="18">
        <v>8.2215700000000001E-4</v>
      </c>
      <c r="AK167" s="19">
        <v>2.2075887530166659E-2</v>
      </c>
      <c r="AL167" s="101">
        <v>7.8898249461338432</v>
      </c>
      <c r="AM167" s="17">
        <v>2.1615958756531078E-2</v>
      </c>
      <c r="AN167" s="18">
        <v>1.9454362880877971E-2</v>
      </c>
      <c r="AO167" s="18">
        <v>8.3653099999999995E-4</v>
      </c>
      <c r="AP167" s="19">
        <v>2.245248975653108E-2</v>
      </c>
      <c r="AQ167" s="101">
        <v>7.9886967890394818</v>
      </c>
      <c r="AR167" s="17">
        <v>2.1886840517916388E-2</v>
      </c>
      <c r="AS167" s="18">
        <v>1.9698156466124751E-2</v>
      </c>
      <c r="AT167" s="18">
        <v>8.4494769999999999E-4</v>
      </c>
      <c r="AU167" s="19">
        <v>2.2731788217916389E-2</v>
      </c>
      <c r="AV167" s="101">
        <v>5.6864011339289338</v>
      </c>
      <c r="AW167" s="17">
        <v>1.5536615120024409E-2</v>
      </c>
      <c r="AX167" s="18">
        <v>1.3982953608021969E-2</v>
      </c>
      <c r="AY167" s="18">
        <v>0</v>
      </c>
      <c r="AZ167" s="19">
        <v>1.5536615120024409E-2</v>
      </c>
      <c r="BA167" s="101">
        <v>6.2790815353301355</v>
      </c>
      <c r="BB167" s="17">
        <v>1.7202963110493522E-2</v>
      </c>
      <c r="BC167" s="18">
        <v>1.548266679944417E-2</v>
      </c>
      <c r="BD167" s="18">
        <v>0</v>
      </c>
      <c r="BE167" s="19">
        <v>1.7202963110493522E-2</v>
      </c>
      <c r="BF167" s="101">
        <v>6.4123326591044938</v>
      </c>
      <c r="BG167" s="17">
        <v>1.7568034682478067E-2</v>
      </c>
      <c r="BH167" s="18">
        <v>1.5811231214230261E-2</v>
      </c>
      <c r="BI167" s="18">
        <v>0</v>
      </c>
      <c r="BJ167" s="19">
        <v>1.7568034682478067E-2</v>
      </c>
      <c r="BK167" s="101">
        <v>6.4973648676425606</v>
      </c>
      <c r="BL167" s="17">
        <v>1.7800999637376878E-2</v>
      </c>
      <c r="BM167" s="18">
        <v>1.6020899673639191E-2</v>
      </c>
      <c r="BN167" s="18">
        <v>0</v>
      </c>
      <c r="BO167" s="19">
        <v>1.7800999637376878E-2</v>
      </c>
      <c r="BP167" s="101">
        <v>5.3539726165684787</v>
      </c>
      <c r="BQ167" s="17">
        <v>1.4628340482427537E-2</v>
      </c>
      <c r="BR167" s="18">
        <v>1.3165506434184784E-2</v>
      </c>
      <c r="BS167" s="18">
        <v>8.5517670000000005E-4</v>
      </c>
      <c r="BT167" s="19">
        <v>1.5483517182427537E-2</v>
      </c>
      <c r="BU167" s="101">
        <v>5.9085416958444643</v>
      </c>
      <c r="BV167" s="17">
        <v>1.6187785468067026E-2</v>
      </c>
      <c r="BW167" s="18">
        <v>1.4569006921260324E-2</v>
      </c>
      <c r="BX167" s="18">
        <v>9.5527019999999999E-4</v>
      </c>
      <c r="BY167" s="19">
        <v>1.7143055668067026E-2</v>
      </c>
      <c r="BZ167" s="101">
        <v>6.0344106256806045</v>
      </c>
      <c r="CA167" s="17">
        <v>1.6532631851179737E-2</v>
      </c>
      <c r="CB167" s="18">
        <v>1.4879368666061763E-2</v>
      </c>
      <c r="CC167" s="18">
        <v>9.7437960000000003E-4</v>
      </c>
      <c r="CD167" s="19">
        <v>1.7507011451179735E-2</v>
      </c>
      <c r="CE167" s="101">
        <v>6.1152011703996392</v>
      </c>
      <c r="CF167" s="17">
        <v>1.6753975809314078E-2</v>
      </c>
      <c r="CG167" s="18">
        <v>1.5078578228382671E-2</v>
      </c>
      <c r="CH167" s="18">
        <v>9.8543970000000009E-4</v>
      </c>
      <c r="CI167" s="19">
        <v>1.7739415509314078E-2</v>
      </c>
      <c r="CJ167" s="101">
        <v>8.1414019884389504</v>
      </c>
      <c r="CK167" s="17">
        <v>2.2244267727975275E-2</v>
      </c>
      <c r="CL167" s="18">
        <v>2.0019840955177746E-2</v>
      </c>
      <c r="CM167" s="18">
        <v>0</v>
      </c>
      <c r="CN167" s="19">
        <v>2.2244267727975275E-2</v>
      </c>
      <c r="CO167" s="101">
        <v>8.9760924321664124</v>
      </c>
      <c r="CP167" s="17">
        <v>2.4592034060729896E-2</v>
      </c>
      <c r="CQ167" s="18">
        <v>2.2132830654656908E-2</v>
      </c>
      <c r="CR167" s="18">
        <v>0</v>
      </c>
      <c r="CS167" s="19">
        <v>2.4592034060729896E-2</v>
      </c>
      <c r="CT167" s="101">
        <v>9.1406418918043801</v>
      </c>
      <c r="CU167" s="17">
        <v>2.5042854498094191E-2</v>
      </c>
      <c r="CV167" s="18">
        <v>2.2538569048284773E-2</v>
      </c>
      <c r="CW167" s="18">
        <v>0</v>
      </c>
      <c r="CX167" s="19">
        <v>2.5042854498094191E-2</v>
      </c>
      <c r="CY167" s="101">
        <v>9.2647007921654208</v>
      </c>
      <c r="CZ167" s="17">
        <v>2.5382741896343618E-2</v>
      </c>
      <c r="DA167" s="18">
        <v>2.2844467706709257E-2</v>
      </c>
      <c r="DB167" s="18">
        <v>0</v>
      </c>
      <c r="DC167" s="19">
        <v>2.5382741896343618E-2</v>
      </c>
      <c r="DD167" s="101">
        <v>7.0725667462032149</v>
      </c>
      <c r="DE167" s="17">
        <v>1.9323952858478731E-2</v>
      </c>
      <c r="DF167" s="18">
        <v>1.7391557572630858E-2</v>
      </c>
      <c r="DG167" s="18">
        <v>1.9118175000000001E-3</v>
      </c>
      <c r="DH167" s="19">
        <v>2.123577035847873E-2</v>
      </c>
      <c r="DI167" s="101">
        <v>7.803046769862827</v>
      </c>
      <c r="DJ167" s="17">
        <v>2.1378210328391305E-2</v>
      </c>
      <c r="DK167" s="18">
        <v>1.9240389295552173E-2</v>
      </c>
      <c r="DL167" s="18">
        <v>2.1296816999999998E-3</v>
      </c>
      <c r="DM167" s="19">
        <v>2.3507892028391306E-2</v>
      </c>
      <c r="DN167" s="101">
        <v>7.955897531735352</v>
      </c>
      <c r="DO167" s="17">
        <v>2.1796979539000963E-2</v>
      </c>
      <c r="DP167" s="18">
        <v>1.9617281585100867E-2</v>
      </c>
      <c r="DQ167" s="18">
        <v>2.1639481999999998E-3</v>
      </c>
      <c r="DR167" s="19">
        <v>2.3960927739000965E-2</v>
      </c>
      <c r="DS167" s="101">
        <v>8.0775784081054809</v>
      </c>
      <c r="DT167" s="17">
        <v>2.2130351803028716E-2</v>
      </c>
      <c r="DU167" s="18">
        <v>1.9917316622725844E-2</v>
      </c>
      <c r="DV167" s="18">
        <v>2.1758455999999998E-3</v>
      </c>
      <c r="DW167" s="19">
        <v>2.4306197403028716E-2</v>
      </c>
      <c r="DX167" s="101">
        <v>6.4248981039137201</v>
      </c>
      <c r="DY167" s="17">
        <v>1.7602460558667727E-2</v>
      </c>
      <c r="DZ167" s="18">
        <v>1.5842214502800954E-2</v>
      </c>
      <c r="EA167" s="18">
        <v>0</v>
      </c>
      <c r="EB167" s="19">
        <v>1.7602460558667727E-2</v>
      </c>
      <c r="EC167" s="101">
        <v>6.4248981039137201</v>
      </c>
      <c r="ED167" s="17">
        <v>1.7602460558667727E-2</v>
      </c>
      <c r="EE167" s="18">
        <v>1.5842214502800954E-2</v>
      </c>
      <c r="EF167" s="18">
        <v>0</v>
      </c>
      <c r="EG167" s="19">
        <v>1.7602460558667727E-2</v>
      </c>
      <c r="EH167" s="101">
        <v>6.5599452982497706</v>
      </c>
      <c r="EI167" s="17">
        <v>1.7972452871917181E-2</v>
      </c>
      <c r="EJ167" s="18">
        <v>1.6175207584725463E-2</v>
      </c>
      <c r="EK167" s="18">
        <v>0</v>
      </c>
      <c r="EL167" s="19">
        <v>1.7972452871917181E-2</v>
      </c>
      <c r="EM167" s="101">
        <v>6.6444491603250011</v>
      </c>
      <c r="EN167" s="17">
        <v>1.8203970302260276E-2</v>
      </c>
      <c r="EO167" s="18">
        <v>1.6383573272034248E-2</v>
      </c>
      <c r="EP167" s="18">
        <v>0</v>
      </c>
      <c r="EQ167" s="19">
        <v>1.8203970302260276E-2</v>
      </c>
      <c r="ER167" s="101">
        <v>5.9085416958444643</v>
      </c>
      <c r="ES167" s="17">
        <v>1.6187785468067026E-2</v>
      </c>
      <c r="ET167" s="18">
        <v>1.4569006921260324E-2</v>
      </c>
      <c r="EU167" s="18">
        <v>1.4089033000000001E-3</v>
      </c>
      <c r="EV167" s="19">
        <v>1.7596688768067026E-2</v>
      </c>
      <c r="EW167" s="101">
        <v>5.9085416958444643</v>
      </c>
      <c r="EX167" s="17">
        <v>1.6187785468067026E-2</v>
      </c>
      <c r="EY167" s="18">
        <v>1.4569006921260324E-2</v>
      </c>
      <c r="EZ167" s="18">
        <v>1.4089033000000001E-3</v>
      </c>
      <c r="FA167" s="19">
        <v>1.7596688768067026E-2</v>
      </c>
      <c r="FB167" s="101">
        <v>6.0344106256806045</v>
      </c>
      <c r="FC167" s="17">
        <v>1.6532631851179737E-2</v>
      </c>
      <c r="FD167" s="18">
        <v>1.4879368666061763E-2</v>
      </c>
      <c r="FE167" s="18">
        <v>1.4333409000000001E-3</v>
      </c>
      <c r="FF167" s="19">
        <v>1.7965972751179737E-2</v>
      </c>
      <c r="FG167" s="101">
        <v>6.1152011703996392</v>
      </c>
      <c r="FH167" s="17">
        <v>1.6753975809314078E-2</v>
      </c>
      <c r="FI167" s="18">
        <v>1.5078578228382671E-2</v>
      </c>
      <c r="FJ167" s="18">
        <v>1.4422784000000001E-3</v>
      </c>
      <c r="FK167" s="19">
        <v>1.8196254209314078E-2</v>
      </c>
      <c r="FL167" s="101">
        <v>8.1256434110006772</v>
      </c>
      <c r="FM167" s="17">
        <v>2.220121150546633E-2</v>
      </c>
      <c r="FN167" s="18">
        <v>1.9981090354919698E-2</v>
      </c>
      <c r="FO167" s="18">
        <v>0</v>
      </c>
      <c r="FP167" s="19">
        <v>2.220121150546633E-2</v>
      </c>
      <c r="FQ167" s="101">
        <v>8.9267743347465327</v>
      </c>
      <c r="FR167" s="17">
        <v>2.4456915985606939E-2</v>
      </c>
      <c r="FS167" s="18">
        <v>2.2011224387046245E-2</v>
      </c>
      <c r="FT167" s="18">
        <v>0</v>
      </c>
      <c r="FU167" s="19">
        <v>2.4456915985606939E-2</v>
      </c>
      <c r="FV167" s="101">
        <v>9.0702482538342828</v>
      </c>
      <c r="FW167" s="17">
        <v>2.4849995215984338E-2</v>
      </c>
      <c r="FX167" s="18">
        <v>2.2364995694385902E-2</v>
      </c>
      <c r="FY167" s="18">
        <v>0</v>
      </c>
      <c r="FZ167" s="19">
        <v>2.4849995215984338E-2</v>
      </c>
      <c r="GA167" s="101">
        <v>9.1693264708526847</v>
      </c>
      <c r="GB167" s="17">
        <v>2.5121442385897766E-2</v>
      </c>
      <c r="GC167" s="18">
        <v>2.2609298147307989E-2</v>
      </c>
      <c r="GD167" s="18">
        <v>0</v>
      </c>
      <c r="GE167" s="19">
        <v>2.5121442385897766E-2</v>
      </c>
      <c r="GF167" s="101">
        <v>7.1085353701849163</v>
      </c>
      <c r="GG167" s="17">
        <v>1.9422227787390483E-2</v>
      </c>
      <c r="GH167" s="18">
        <v>1.7480005008651434E-2</v>
      </c>
      <c r="GI167" s="18">
        <v>1.1973719311453059E-3</v>
      </c>
      <c r="GJ167" s="19">
        <v>2.0619599718535789E-2</v>
      </c>
      <c r="GK167" s="101">
        <v>7.7576116435108311</v>
      </c>
      <c r="GL167" s="17">
        <v>2.1253730530166659E-2</v>
      </c>
      <c r="GM167" s="18">
        <v>1.9128357477149992E-2</v>
      </c>
      <c r="GN167" s="18">
        <v>1.380193046254311E-3</v>
      </c>
      <c r="GO167" s="19">
        <v>2.263392357642097E-2</v>
      </c>
      <c r="GP167" s="101">
        <v>7.8898249461338432</v>
      </c>
      <c r="GQ167" s="17">
        <v>2.1615958756531078E-2</v>
      </c>
      <c r="GR167" s="18">
        <v>1.9454362880877971E-2</v>
      </c>
      <c r="GS167" s="18">
        <v>1.4136990080307282E-3</v>
      </c>
      <c r="GT167" s="19">
        <v>2.3029657764561808E-2</v>
      </c>
      <c r="GU167" s="101">
        <v>7.9886967890394818</v>
      </c>
      <c r="GV167" s="17">
        <v>2.1886840517916388E-2</v>
      </c>
      <c r="GW167" s="18">
        <v>1.9698156466124751E-2</v>
      </c>
      <c r="GX167" s="18">
        <v>1.4313478794886704E-3</v>
      </c>
      <c r="GY167" s="19">
        <v>2.3318188397405057E-2</v>
      </c>
      <c r="GZ167" s="101">
        <v>7.6268097637544381</v>
      </c>
      <c r="HA167" s="17">
        <v>2.0838278043044913E-2</v>
      </c>
      <c r="HB167" s="18">
        <v>1.8754450238740422E-2</v>
      </c>
      <c r="HC167" s="18">
        <v>0</v>
      </c>
      <c r="HD167" s="19">
        <v>2.0838278043044913E-2</v>
      </c>
      <c r="HE167" s="101">
        <v>8.3206599937157808</v>
      </c>
      <c r="HF167" s="17">
        <v>2.2796328749906249E-2</v>
      </c>
      <c r="HG167" s="18">
        <v>2.0516695874915624E-2</v>
      </c>
      <c r="HH167" s="18">
        <v>0</v>
      </c>
      <c r="HI167" s="19">
        <v>2.2796328749906249E-2</v>
      </c>
      <c r="HJ167" s="101">
        <v>8.4589385285824807</v>
      </c>
      <c r="HK167" s="17">
        <v>2.3175174050910907E-2</v>
      </c>
      <c r="HL167" s="18">
        <v>2.0857656645819816E-2</v>
      </c>
      <c r="HM167" s="18">
        <v>0</v>
      </c>
      <c r="HN167" s="19">
        <v>2.3175174050910907E-2</v>
      </c>
      <c r="HO167" s="101">
        <v>8.5607153774701512</v>
      </c>
      <c r="HP167" s="17">
        <v>2.3454014732794935E-2</v>
      </c>
      <c r="HQ167" s="18">
        <v>2.1108613259515442E-2</v>
      </c>
      <c r="HR167" s="18">
        <v>0</v>
      </c>
      <c r="HS167" s="19">
        <v>2.3454014732794935E-2</v>
      </c>
      <c r="HT167" s="101">
        <v>7.1085353701849163</v>
      </c>
      <c r="HU167" s="17">
        <v>1.9422227787390483E-2</v>
      </c>
      <c r="HV167" s="18">
        <v>1.7480005008651434E-2</v>
      </c>
      <c r="HW167" s="18">
        <v>1.0778109999999999E-3</v>
      </c>
      <c r="HX167" s="19">
        <v>2.0500038787390484E-2</v>
      </c>
      <c r="HY167" s="101">
        <v>7.7576116435108311</v>
      </c>
      <c r="HZ167" s="17">
        <v>2.1253730530166659E-2</v>
      </c>
      <c r="IA167" s="18">
        <v>1.9128357477149992E-2</v>
      </c>
      <c r="IB167" s="18">
        <v>1.1862761E-3</v>
      </c>
      <c r="IC167" s="19">
        <v>2.244000663016666E-2</v>
      </c>
      <c r="ID167" s="101">
        <v>7.8898249461338432</v>
      </c>
      <c r="IE167" s="17">
        <v>2.1615958756531078E-2</v>
      </c>
      <c r="IF167" s="18">
        <v>1.9454362880877971E-2</v>
      </c>
      <c r="IG167" s="18">
        <v>1.2037364999999999E-3</v>
      </c>
      <c r="IH167" s="19">
        <v>2.2819695256531079E-2</v>
      </c>
      <c r="II167" s="101">
        <v>7.9886967890394818</v>
      </c>
      <c r="IJ167" s="17">
        <v>2.1886840517916388E-2</v>
      </c>
      <c r="IK167" s="18">
        <v>1.9698156466124751E-2</v>
      </c>
      <c r="IL167" s="18">
        <v>1.2098986E-3</v>
      </c>
      <c r="IM167" s="19">
        <v>2.3096739117916387E-2</v>
      </c>
      <c r="IN167" s="101">
        <v>7.6268097637544381</v>
      </c>
      <c r="IO167" s="17">
        <v>2.0838278043044913E-2</v>
      </c>
      <c r="IP167" s="18">
        <v>1.8754450238740422E-2</v>
      </c>
      <c r="IQ167" s="18">
        <v>0</v>
      </c>
      <c r="IR167" s="19">
        <v>2.0838278043044913E-2</v>
      </c>
      <c r="IS167" s="101">
        <v>8.3206599937157808</v>
      </c>
      <c r="IT167" s="17">
        <v>2.2796328749906249E-2</v>
      </c>
      <c r="IU167" s="18">
        <v>2.0516695874915624E-2</v>
      </c>
      <c r="IV167" s="18">
        <v>0</v>
      </c>
      <c r="IW167" s="19">
        <v>2.2796328749906249E-2</v>
      </c>
      <c r="IX167" s="101">
        <v>8.4589385285824807</v>
      </c>
      <c r="IY167" s="17">
        <v>2.3175174050910907E-2</v>
      </c>
      <c r="IZ167" s="18">
        <v>2.0857656645819816E-2</v>
      </c>
      <c r="JA167" s="18">
        <v>0</v>
      </c>
      <c r="JB167" s="19">
        <v>2.3175174050910907E-2</v>
      </c>
      <c r="JC167" s="101">
        <v>8.5607153774701512</v>
      </c>
      <c r="JD167" s="17">
        <v>2.3454014732794935E-2</v>
      </c>
      <c r="JE167" s="18">
        <v>2.1108613259515442E-2</v>
      </c>
      <c r="JF167" s="18">
        <v>0</v>
      </c>
      <c r="JG167" s="19">
        <v>2.3454014732794935E-2</v>
      </c>
      <c r="JH167" s="101">
        <v>7.1085353701849163</v>
      </c>
      <c r="JI167" s="17">
        <v>1.9422227787390483E-2</v>
      </c>
      <c r="JJ167" s="18">
        <v>1.7480005008651434E-2</v>
      </c>
      <c r="JK167" s="18">
        <v>1.0778109999999999E-3</v>
      </c>
      <c r="JL167" s="19">
        <v>2.0500038787390484E-2</v>
      </c>
      <c r="JM167" s="101">
        <v>7.7576116435108311</v>
      </c>
      <c r="JN167" s="17">
        <v>2.1253730530166659E-2</v>
      </c>
      <c r="JO167" s="18">
        <v>1.9128357477149992E-2</v>
      </c>
      <c r="JP167" s="18">
        <v>1.1862761E-3</v>
      </c>
      <c r="JQ167" s="19">
        <v>2.244000663016666E-2</v>
      </c>
      <c r="JR167" s="101">
        <v>7.8898249461338432</v>
      </c>
      <c r="JS167" s="17">
        <v>2.1615958756531078E-2</v>
      </c>
      <c r="JT167" s="18">
        <v>1.9454362880877971E-2</v>
      </c>
      <c r="JU167" s="18">
        <v>1.2037364999999999E-3</v>
      </c>
      <c r="JV167" s="19">
        <v>2.2819695256531079E-2</v>
      </c>
      <c r="JW167" s="101">
        <v>7.9886967890394818</v>
      </c>
      <c r="JX167" s="17">
        <v>2.1886840517916388E-2</v>
      </c>
      <c r="JY167" s="18">
        <v>1.9698156466124751E-2</v>
      </c>
      <c r="JZ167" s="18">
        <v>1.2098986E-3</v>
      </c>
      <c r="KA167" s="19">
        <v>2.3096739117916387E-2</v>
      </c>
      <c r="KB167" s="101">
        <v>8.1256434110006772</v>
      </c>
      <c r="KC167" s="17">
        <v>2.220121150546633E-2</v>
      </c>
      <c r="KD167" s="18">
        <v>1.9981090354919698E-2</v>
      </c>
      <c r="KE167" s="18">
        <v>0</v>
      </c>
      <c r="KF167" s="19">
        <v>2.220121150546633E-2</v>
      </c>
      <c r="KG167" s="101">
        <v>8.9267743347465327</v>
      </c>
      <c r="KH167" s="17">
        <v>2.4456915985606939E-2</v>
      </c>
      <c r="KI167" s="18">
        <v>2.2011224387046245E-2</v>
      </c>
      <c r="KJ167" s="18">
        <v>0</v>
      </c>
      <c r="KK167" s="19">
        <v>2.4456915985606939E-2</v>
      </c>
      <c r="KL167" s="101">
        <v>9.0702482538342828</v>
      </c>
      <c r="KM167" s="17">
        <v>2.4849995215984338E-2</v>
      </c>
      <c r="KN167" s="18">
        <v>2.2364995694385902E-2</v>
      </c>
      <c r="KO167" s="18">
        <v>0</v>
      </c>
      <c r="KP167" s="19">
        <v>2.4849995215984338E-2</v>
      </c>
      <c r="KQ167" s="101">
        <v>9.1693264708526847</v>
      </c>
      <c r="KR167" s="17">
        <v>2.5121442385897766E-2</v>
      </c>
      <c r="KS167" s="18">
        <v>2.2609298147307989E-2</v>
      </c>
      <c r="KT167" s="18">
        <v>0</v>
      </c>
      <c r="KU167" s="19">
        <v>2.5121442385897766E-2</v>
      </c>
      <c r="KV167" s="101">
        <v>7.1085353701849163</v>
      </c>
      <c r="KW167" s="17">
        <v>1.9422227787390483E-2</v>
      </c>
      <c r="KX167" s="18">
        <v>1.7480005008651434E-2</v>
      </c>
      <c r="KY167" s="18">
        <v>1.1973719311453059E-3</v>
      </c>
      <c r="KZ167" s="19">
        <v>2.0619599718535789E-2</v>
      </c>
      <c r="LA167" s="101">
        <v>7.7576116435108311</v>
      </c>
      <c r="LB167" s="17">
        <v>2.1253730530166659E-2</v>
      </c>
      <c r="LC167" s="18">
        <v>1.9128357477149992E-2</v>
      </c>
      <c r="LD167" s="18">
        <v>1.380193046254311E-3</v>
      </c>
      <c r="LE167" s="19">
        <v>2.263392357642097E-2</v>
      </c>
      <c r="LF167" s="101">
        <v>7.8898249461338432</v>
      </c>
      <c r="LG167" s="17">
        <v>2.1615958756531078E-2</v>
      </c>
      <c r="LH167" s="18">
        <v>1.9454362880877971E-2</v>
      </c>
      <c r="LI167" s="18">
        <v>1.4136990080307282E-3</v>
      </c>
      <c r="LJ167" s="19">
        <v>2.3029657764561808E-2</v>
      </c>
      <c r="LK167" s="101">
        <v>7.9886967890394818</v>
      </c>
      <c r="LL167" s="17">
        <v>2.1886840517916388E-2</v>
      </c>
      <c r="LM167" s="18">
        <v>1.9698156466124751E-2</v>
      </c>
      <c r="LN167" s="18">
        <v>1.4313478794886704E-3</v>
      </c>
      <c r="LO167" s="19">
        <v>2.3318188397405057E-2</v>
      </c>
      <c r="LP167" s="101">
        <v>6.2156533657285546</v>
      </c>
      <c r="LQ167" s="17">
        <v>1.6982659469203701E-2</v>
      </c>
      <c r="LR167" s="18">
        <v>1.528439352228333E-2</v>
      </c>
      <c r="LS167" s="18">
        <v>0</v>
      </c>
      <c r="LT167" s="19">
        <v>1.6982659469203701E-2</v>
      </c>
      <c r="LU167" s="101">
        <v>7.0412238376008993</v>
      </c>
      <c r="LV167" s="17">
        <v>1.9291024212605205E-2</v>
      </c>
      <c r="LW167" s="18">
        <v>1.7361921791344683E-2</v>
      </c>
      <c r="LX167" s="18">
        <v>0</v>
      </c>
      <c r="LY167" s="19">
        <v>1.9291024212605205E-2</v>
      </c>
      <c r="LZ167" s="101">
        <v>6.6164164433112935</v>
      </c>
      <c r="MA167" s="17">
        <v>1.8127168337839162E-2</v>
      </c>
      <c r="MB167" s="18">
        <v>1.6314451504055246E-2</v>
      </c>
      <c r="MC167" s="18">
        <v>0</v>
      </c>
      <c r="MD167" s="19">
        <v>1.8127168337839162E-2</v>
      </c>
      <c r="ME167" s="101">
        <v>7.1447624946994761</v>
      </c>
      <c r="MF167" s="17">
        <v>1.9574691766299935E-2</v>
      </c>
      <c r="MG167" s="18">
        <v>1.761722258966994E-2</v>
      </c>
      <c r="MH167" s="18">
        <v>0</v>
      </c>
      <c r="MI167" s="19">
        <v>1.9574691766299935E-2</v>
      </c>
      <c r="MJ167" s="101">
        <v>5.3298619444017321</v>
      </c>
      <c r="MK167" s="17">
        <v>1.4562464328966481E-2</v>
      </c>
      <c r="ML167" s="18">
        <v>1.3106217896069835E-2</v>
      </c>
      <c r="MM167" s="18">
        <v>1.1487152687200148E-3</v>
      </c>
      <c r="MN167" s="19">
        <v>1.5711179597686496E-2</v>
      </c>
      <c r="MO167" s="101">
        <v>5.9085416958444643</v>
      </c>
      <c r="MP167" s="17">
        <v>1.6187785468067026E-2</v>
      </c>
      <c r="MQ167" s="18">
        <v>1.4569006921260324E-2</v>
      </c>
      <c r="MR167" s="18">
        <v>1.3300902991739741E-3</v>
      </c>
      <c r="MS167" s="19">
        <v>1.7517875767240999E-2</v>
      </c>
      <c r="MT167" s="101">
        <v>6.0344106256806045</v>
      </c>
      <c r="MU167" s="17">
        <v>1.6532631851179737E-2</v>
      </c>
      <c r="MV167" s="18">
        <v>1.4879368666061763E-2</v>
      </c>
      <c r="MW167" s="18">
        <v>1.3627111199699922E-3</v>
      </c>
      <c r="MX167" s="19">
        <v>1.7895342971149728E-2</v>
      </c>
      <c r="MY167" s="101">
        <v>6.1152011703996392</v>
      </c>
      <c r="MZ167" s="17">
        <v>1.6753975809314078E-2</v>
      </c>
      <c r="NA167" s="18">
        <v>1.5078578228382671E-2</v>
      </c>
      <c r="NB167" s="18">
        <v>1.3766961965183118E-3</v>
      </c>
      <c r="NC167" s="19">
        <v>1.8130672005832391E-2</v>
      </c>
      <c r="ND167" s="101">
        <v>8.1575098725063224</v>
      </c>
      <c r="NE167" s="17">
        <v>2.2288278340181208E-2</v>
      </c>
      <c r="NF167" s="18">
        <v>2.0059450506163087E-2</v>
      </c>
      <c r="NG167" s="18">
        <v>0</v>
      </c>
      <c r="NH167" s="19">
        <v>2.2288278340181208E-2</v>
      </c>
      <c r="NI167" s="101">
        <v>8.9303206031484557</v>
      </c>
      <c r="NJ167" s="17">
        <v>2.4466631789447822E-2</v>
      </c>
      <c r="NK167" s="18">
        <v>2.2019968610503038E-2</v>
      </c>
      <c r="NL167" s="18">
        <v>0</v>
      </c>
      <c r="NM167" s="19">
        <v>2.4466631789447822E-2</v>
      </c>
      <c r="NN167" s="101">
        <v>9.0669899335083279</v>
      </c>
      <c r="NO167" s="17">
        <v>2.484106831098172E-2</v>
      </c>
      <c r="NP167" s="18">
        <v>2.2356961479883548E-2</v>
      </c>
      <c r="NQ167" s="18">
        <v>0</v>
      </c>
      <c r="NR167" s="19">
        <v>2.484106831098172E-2</v>
      </c>
      <c r="NS167" s="101">
        <v>9.1600808463694694</v>
      </c>
      <c r="NT167" s="17">
        <v>2.5096111907861561E-2</v>
      </c>
      <c r="NU167" s="18">
        <v>2.2586500717075405E-2</v>
      </c>
      <c r="NV167" s="18">
        <v>0</v>
      </c>
      <c r="NW167" s="19">
        <v>2.5096111907861561E-2</v>
      </c>
      <c r="NX167" s="101">
        <v>7.1085353701849163</v>
      </c>
      <c r="NY167" s="17">
        <v>1.9422227787390483E-2</v>
      </c>
      <c r="NZ167" s="18">
        <v>1.7480005008651434E-2</v>
      </c>
      <c r="OA167" s="18">
        <v>1.4087849544126775E-3</v>
      </c>
      <c r="OB167" s="19">
        <v>2.083101274180316E-2</v>
      </c>
      <c r="OC167" s="101">
        <v>7.7576116435108311</v>
      </c>
      <c r="OD167" s="17">
        <v>2.1253730530166659E-2</v>
      </c>
      <c r="OE167" s="18">
        <v>1.9128357477149992E-2</v>
      </c>
      <c r="OF167" s="18">
        <v>1.5544222840884435E-3</v>
      </c>
      <c r="OG167" s="19">
        <v>2.2808152814255103E-2</v>
      </c>
      <c r="OH167" s="101">
        <v>7.8898249461338432</v>
      </c>
      <c r="OI167" s="17">
        <v>2.1615958756531078E-2</v>
      </c>
      <c r="OJ167" s="18">
        <v>1.9454362880877971E-2</v>
      </c>
      <c r="OK167" s="18">
        <v>1.5753072478712847E-3</v>
      </c>
      <c r="OL167" s="19">
        <v>2.3191266004402362E-2</v>
      </c>
      <c r="OM167" s="101">
        <v>7.9886967890394818</v>
      </c>
      <c r="ON167" s="17">
        <v>2.1886840517916388E-2</v>
      </c>
      <c r="OO167" s="18">
        <v>1.9698156466124751E-2</v>
      </c>
      <c r="OP167" s="18">
        <v>1.5795522551061774E-3</v>
      </c>
      <c r="OQ167" s="19">
        <v>2.3466392773022565E-2</v>
      </c>
      <c r="OR167" s="101">
        <v>6.2156533657285546</v>
      </c>
      <c r="OS167" s="17">
        <v>1.6982659469203701E-2</v>
      </c>
      <c r="OT167" s="18">
        <v>1.528439352228333E-2</v>
      </c>
      <c r="OU167" s="18">
        <v>0</v>
      </c>
      <c r="OV167" s="19">
        <v>1.6982659469203701E-2</v>
      </c>
      <c r="OW167" s="101">
        <v>7.0412238376008993</v>
      </c>
      <c r="OX167" s="17">
        <v>1.9291024212605205E-2</v>
      </c>
      <c r="OY167" s="18">
        <v>1.7361921791344683E-2</v>
      </c>
      <c r="OZ167" s="18">
        <v>0</v>
      </c>
      <c r="PA167" s="19">
        <v>1.9291024212605205E-2</v>
      </c>
      <c r="PB167" s="101">
        <v>6.6164164433112935</v>
      </c>
      <c r="PC167" s="17">
        <v>1.8127168337839162E-2</v>
      </c>
      <c r="PD167" s="18">
        <v>1.6314451504055246E-2</v>
      </c>
      <c r="PE167" s="18">
        <v>0</v>
      </c>
      <c r="PF167" s="19">
        <v>1.8127168337839162E-2</v>
      </c>
      <c r="PG167" s="101">
        <v>7.1447624946994761</v>
      </c>
      <c r="PH167" s="17">
        <v>1.9574691766299935E-2</v>
      </c>
      <c r="PI167" s="18">
        <v>1.761722258966994E-2</v>
      </c>
      <c r="PJ167" s="18">
        <v>0</v>
      </c>
      <c r="PK167" s="19">
        <v>1.9574691766299935E-2</v>
      </c>
      <c r="PL167" s="101">
        <v>5.3298619444017321</v>
      </c>
      <c r="PM167" s="17">
        <v>1.4562464328966481E-2</v>
      </c>
      <c r="PN167" s="18">
        <v>1.3106217896069835E-2</v>
      </c>
      <c r="PO167" s="18">
        <v>1.1487152687200148E-3</v>
      </c>
      <c r="PP167" s="19">
        <v>1.5711179597686496E-2</v>
      </c>
      <c r="PQ167" s="101">
        <v>5.9085416958444643</v>
      </c>
      <c r="PR167" s="17">
        <v>1.6187785468067026E-2</v>
      </c>
      <c r="PS167" s="18">
        <v>1.4569006921260324E-2</v>
      </c>
      <c r="PT167" s="18">
        <v>1.3300902991739741E-3</v>
      </c>
      <c r="PU167" s="19">
        <v>1.7517875767240999E-2</v>
      </c>
      <c r="PV167" s="101">
        <v>6.0344106256806045</v>
      </c>
      <c r="PW167" s="17">
        <v>1.6532631851179737E-2</v>
      </c>
      <c r="PX167" s="18">
        <v>1.4879368666061763E-2</v>
      </c>
      <c r="PY167" s="18">
        <v>1.3627111199699922E-3</v>
      </c>
      <c r="PZ167" s="19">
        <v>1.7895342971149728E-2</v>
      </c>
      <c r="QA167" s="101">
        <v>6.1152011703996392</v>
      </c>
      <c r="QB167" s="17">
        <v>1.6753975809314078E-2</v>
      </c>
      <c r="QC167" s="18">
        <v>1.5078578228382671E-2</v>
      </c>
      <c r="QD167" s="18">
        <v>1.3766961965183118E-3</v>
      </c>
      <c r="QE167" s="19">
        <v>1.8130672005832391E-2</v>
      </c>
    </row>
    <row r="168" spans="1:447">
      <c r="A168" s="14" t="s">
        <v>676</v>
      </c>
      <c r="B168" s="15" t="s">
        <v>516</v>
      </c>
      <c r="C168" s="16">
        <v>1.6199999999999999E-2</v>
      </c>
      <c r="D168">
        <v>2.0199999999999999E-2</v>
      </c>
      <c r="E168">
        <v>2.1700000000000001E-2</v>
      </c>
      <c r="F168">
        <v>2.3599999999999999E-2</v>
      </c>
      <c r="G168">
        <v>3.7900000000000003E-2</v>
      </c>
      <c r="H168" s="101">
        <v>5.859782222649101</v>
      </c>
      <c r="I168" s="17">
        <v>1.601033394166421E-2</v>
      </c>
      <c r="J168" s="18">
        <v>1.440930054749779E-2</v>
      </c>
      <c r="K168" s="18">
        <v>0</v>
      </c>
      <c r="L168" s="19">
        <v>1.601033394166421E-2</v>
      </c>
      <c r="M168" s="101">
        <v>6.4151388224382755</v>
      </c>
      <c r="N168" s="17">
        <v>1.7575722801200754E-2</v>
      </c>
      <c r="O168" s="18">
        <v>1.5818150521080678E-2</v>
      </c>
      <c r="P168" s="18">
        <v>0</v>
      </c>
      <c r="Q168" s="19">
        <v>1.7575722801200754E-2</v>
      </c>
      <c r="R168" s="101">
        <v>6.5254035201790472</v>
      </c>
      <c r="S168" s="17">
        <v>1.7877817863504238E-2</v>
      </c>
      <c r="T168" s="18">
        <v>1.6090036077153813E-2</v>
      </c>
      <c r="U168" s="18">
        <v>0</v>
      </c>
      <c r="V168" s="19">
        <v>1.7877817863504238E-2</v>
      </c>
      <c r="W168" s="101">
        <v>6.6074684962105401</v>
      </c>
      <c r="X168" s="17">
        <v>1.8102653414275454E-2</v>
      </c>
      <c r="Y168" s="18">
        <v>1.6292388072847906E-2</v>
      </c>
      <c r="Z168" s="18">
        <v>0</v>
      </c>
      <c r="AA168" s="19">
        <v>1.8102653414275454E-2</v>
      </c>
      <c r="AB168" s="101">
        <v>5.5630961158555836</v>
      </c>
      <c r="AC168" s="17">
        <v>1.5199716163539845E-2</v>
      </c>
      <c r="AD168" s="18">
        <v>1.3679744547185861E-2</v>
      </c>
      <c r="AE168" s="18">
        <v>7.4064620000000004E-4</v>
      </c>
      <c r="AF168" s="19">
        <v>1.5940362363539844E-2</v>
      </c>
      <c r="AG168" s="101">
        <v>6.0893221006404721</v>
      </c>
      <c r="AH168" s="17">
        <v>1.6683074248330061E-2</v>
      </c>
      <c r="AI168" s="18">
        <v>1.5014766823497054E-2</v>
      </c>
      <c r="AJ168" s="18">
        <v>8.2215700000000001E-4</v>
      </c>
      <c r="AK168" s="19">
        <v>1.7505231248330061E-2</v>
      </c>
      <c r="AL168" s="101">
        <v>6.1952260701365844</v>
      </c>
      <c r="AM168" s="17">
        <v>1.6973222109963246E-2</v>
      </c>
      <c r="AN168" s="18">
        <v>1.5275899898966923E-2</v>
      </c>
      <c r="AO168" s="18">
        <v>8.3653099999999995E-4</v>
      </c>
      <c r="AP168" s="19">
        <v>1.7809753109963248E-2</v>
      </c>
      <c r="AQ168" s="101">
        <v>6.2742362120380841</v>
      </c>
      <c r="AR168" s="17">
        <v>1.7189688252159135E-2</v>
      </c>
      <c r="AS168" s="18">
        <v>1.5470719426943223E-2</v>
      </c>
      <c r="AT168" s="18">
        <v>8.4494769999999999E-4</v>
      </c>
      <c r="AU168" s="19">
        <v>1.8034635952159137E-2</v>
      </c>
      <c r="AV168" s="101">
        <v>5.6864011339289338</v>
      </c>
      <c r="AW168" s="17">
        <v>1.5536615120024409E-2</v>
      </c>
      <c r="AX168" s="18">
        <v>1.3982953608021969E-2</v>
      </c>
      <c r="AY168" s="18">
        <v>0</v>
      </c>
      <c r="AZ168" s="19">
        <v>1.5536615120024409E-2</v>
      </c>
      <c r="BA168" s="101">
        <v>6.2790815353301355</v>
      </c>
      <c r="BB168" s="17">
        <v>1.7202963110493522E-2</v>
      </c>
      <c r="BC168" s="18">
        <v>1.548266679944417E-2</v>
      </c>
      <c r="BD168" s="18">
        <v>0</v>
      </c>
      <c r="BE168" s="19">
        <v>1.7202963110493522E-2</v>
      </c>
      <c r="BF168" s="101">
        <v>6.4123326591044938</v>
      </c>
      <c r="BG168" s="17">
        <v>1.7568034682478067E-2</v>
      </c>
      <c r="BH168" s="18">
        <v>1.5811231214230261E-2</v>
      </c>
      <c r="BI168" s="18">
        <v>0</v>
      </c>
      <c r="BJ168" s="19">
        <v>1.7568034682478067E-2</v>
      </c>
      <c r="BK168" s="101">
        <v>6.4973648676425606</v>
      </c>
      <c r="BL168" s="17">
        <v>1.7800999637376878E-2</v>
      </c>
      <c r="BM168" s="18">
        <v>1.6020899673639191E-2</v>
      </c>
      <c r="BN168" s="18">
        <v>0</v>
      </c>
      <c r="BO168" s="19">
        <v>1.7800999637376878E-2</v>
      </c>
      <c r="BP168" s="101">
        <v>5.3539726165684787</v>
      </c>
      <c r="BQ168" s="17">
        <v>1.4628340482427537E-2</v>
      </c>
      <c r="BR168" s="18">
        <v>1.3165506434184784E-2</v>
      </c>
      <c r="BS168" s="18">
        <v>8.5517670000000005E-4</v>
      </c>
      <c r="BT168" s="19">
        <v>1.5483517182427537E-2</v>
      </c>
      <c r="BU168" s="101">
        <v>5.9085416958444643</v>
      </c>
      <c r="BV168" s="17">
        <v>1.6187785468067026E-2</v>
      </c>
      <c r="BW168" s="18">
        <v>1.4569006921260324E-2</v>
      </c>
      <c r="BX168" s="18">
        <v>9.5527019999999999E-4</v>
      </c>
      <c r="BY168" s="19">
        <v>1.7143055668067026E-2</v>
      </c>
      <c r="BZ168" s="101">
        <v>6.0344106256806045</v>
      </c>
      <c r="CA168" s="17">
        <v>1.6532631851179737E-2</v>
      </c>
      <c r="CB168" s="18">
        <v>1.4879368666061763E-2</v>
      </c>
      <c r="CC168" s="18">
        <v>9.7437960000000003E-4</v>
      </c>
      <c r="CD168" s="19">
        <v>1.7507011451179735E-2</v>
      </c>
      <c r="CE168" s="101">
        <v>6.1152011703996392</v>
      </c>
      <c r="CF168" s="17">
        <v>1.6753975809314078E-2</v>
      </c>
      <c r="CG168" s="18">
        <v>1.5078578228382671E-2</v>
      </c>
      <c r="CH168" s="18">
        <v>9.8543970000000009E-4</v>
      </c>
      <c r="CI168" s="19">
        <v>1.7739415509314078E-2</v>
      </c>
      <c r="CJ168" s="101">
        <v>6.3714111868202581</v>
      </c>
      <c r="CK168" s="17">
        <v>1.7408227286394146E-2</v>
      </c>
      <c r="CL168" s="18">
        <v>1.5667404557754731E-2</v>
      </c>
      <c r="CM168" s="18">
        <v>0</v>
      </c>
      <c r="CN168" s="19">
        <v>1.7408227286394146E-2</v>
      </c>
      <c r="CO168" s="101">
        <v>7.0457662146962168</v>
      </c>
      <c r="CP168" s="17">
        <v>1.9303469081359499E-2</v>
      </c>
      <c r="CQ168" s="18">
        <v>1.7373122173223551E-2</v>
      </c>
      <c r="CR168" s="18">
        <v>0</v>
      </c>
      <c r="CS168" s="19">
        <v>1.9303469081359499E-2</v>
      </c>
      <c r="CT168" s="101">
        <v>7.1773890209868316</v>
      </c>
      <c r="CU168" s="17">
        <v>1.9664079509552963E-2</v>
      </c>
      <c r="CV168" s="18">
        <v>1.7697671558597666E-2</v>
      </c>
      <c r="CW168" s="18">
        <v>0</v>
      </c>
      <c r="CX168" s="19">
        <v>1.9664079509552963E-2</v>
      </c>
      <c r="CY168" s="101">
        <v>7.2763959803375284</v>
      </c>
      <c r="CZ168" s="17">
        <v>1.9935331452979529E-2</v>
      </c>
      <c r="DA168" s="18">
        <v>1.7941798307681577E-2</v>
      </c>
      <c r="DB168" s="18">
        <v>0</v>
      </c>
      <c r="DC168" s="19">
        <v>1.9935331452979529E-2</v>
      </c>
      <c r="DD168" s="101">
        <v>5.5349472916681801</v>
      </c>
      <c r="DE168" s="17">
        <v>1.5122806807836557E-2</v>
      </c>
      <c r="DF168" s="18">
        <v>1.3610526127052902E-2</v>
      </c>
      <c r="DG168" s="18">
        <v>1.9118175000000001E-3</v>
      </c>
      <c r="DH168" s="19">
        <v>1.7034624307836557E-2</v>
      </c>
      <c r="DI168" s="101">
        <v>6.1249863142869527</v>
      </c>
      <c r="DJ168" s="17">
        <v>1.6780784422703979E-2</v>
      </c>
      <c r="DK168" s="18">
        <v>1.5102705980433583E-2</v>
      </c>
      <c r="DL168" s="18">
        <v>2.1296816999999998E-3</v>
      </c>
      <c r="DM168" s="19">
        <v>1.891046612270398E-2</v>
      </c>
      <c r="DN168" s="101">
        <v>6.2471073992705559</v>
      </c>
      <c r="DO168" s="17">
        <v>1.7115362737727551E-2</v>
      </c>
      <c r="DP168" s="18">
        <v>1.5403826463954795E-2</v>
      </c>
      <c r="DQ168" s="18">
        <v>2.1639481999999998E-3</v>
      </c>
      <c r="DR168" s="19">
        <v>1.9279310937727549E-2</v>
      </c>
      <c r="DS168" s="101">
        <v>6.3440428760854131</v>
      </c>
      <c r="DT168" s="17">
        <v>1.7380939386535378E-2</v>
      </c>
      <c r="DU168" s="18">
        <v>1.5642845447881842E-2</v>
      </c>
      <c r="DV168" s="18">
        <v>2.1758455999999998E-3</v>
      </c>
      <c r="DW168" s="19">
        <v>1.9556784986535378E-2</v>
      </c>
      <c r="DX168" s="101">
        <v>6.4248981039137201</v>
      </c>
      <c r="DY168" s="17">
        <v>1.7602460558667727E-2</v>
      </c>
      <c r="DZ168" s="18">
        <v>1.5842214502800954E-2</v>
      </c>
      <c r="EA168" s="18">
        <v>0</v>
      </c>
      <c r="EB168" s="19">
        <v>1.7602460558667727E-2</v>
      </c>
      <c r="EC168" s="101">
        <v>6.4248981039137201</v>
      </c>
      <c r="ED168" s="17">
        <v>1.7602460558667727E-2</v>
      </c>
      <c r="EE168" s="18">
        <v>1.5842214502800954E-2</v>
      </c>
      <c r="EF168" s="18">
        <v>0</v>
      </c>
      <c r="EG168" s="19">
        <v>1.7602460558667727E-2</v>
      </c>
      <c r="EH168" s="101">
        <v>6.5599452982497706</v>
      </c>
      <c r="EI168" s="17">
        <v>1.7972452871917181E-2</v>
      </c>
      <c r="EJ168" s="18">
        <v>1.6175207584725463E-2</v>
      </c>
      <c r="EK168" s="18">
        <v>0</v>
      </c>
      <c r="EL168" s="19">
        <v>1.7972452871917181E-2</v>
      </c>
      <c r="EM168" s="101">
        <v>6.6444491603250011</v>
      </c>
      <c r="EN168" s="17">
        <v>1.8203970302260276E-2</v>
      </c>
      <c r="EO168" s="18">
        <v>1.6383573272034248E-2</v>
      </c>
      <c r="EP168" s="18">
        <v>0</v>
      </c>
      <c r="EQ168" s="19">
        <v>1.8203970302260276E-2</v>
      </c>
      <c r="ER168" s="101">
        <v>5.9085416958444643</v>
      </c>
      <c r="ES168" s="17">
        <v>1.6187785468067026E-2</v>
      </c>
      <c r="ET168" s="18">
        <v>1.4569006921260324E-2</v>
      </c>
      <c r="EU168" s="18">
        <v>1.4089033000000001E-3</v>
      </c>
      <c r="EV168" s="19">
        <v>1.7596688768067026E-2</v>
      </c>
      <c r="EW168" s="101">
        <v>5.9085416958444643</v>
      </c>
      <c r="EX168" s="17">
        <v>1.6187785468067026E-2</v>
      </c>
      <c r="EY168" s="18">
        <v>1.4569006921260324E-2</v>
      </c>
      <c r="EZ168" s="18">
        <v>1.4089033000000001E-3</v>
      </c>
      <c r="FA168" s="19">
        <v>1.7596688768067026E-2</v>
      </c>
      <c r="FB168" s="101">
        <v>6.0344106256806045</v>
      </c>
      <c r="FC168" s="17">
        <v>1.6532631851179737E-2</v>
      </c>
      <c r="FD168" s="18">
        <v>1.4879368666061763E-2</v>
      </c>
      <c r="FE168" s="18">
        <v>1.4333409000000001E-3</v>
      </c>
      <c r="FF168" s="19">
        <v>1.7965972751179737E-2</v>
      </c>
      <c r="FG168" s="101">
        <v>6.1152011703996392</v>
      </c>
      <c r="FH168" s="17">
        <v>1.6753975809314078E-2</v>
      </c>
      <c r="FI168" s="18">
        <v>1.5078578228382671E-2</v>
      </c>
      <c r="FJ168" s="18">
        <v>1.4422784000000001E-3</v>
      </c>
      <c r="FK168" s="19">
        <v>1.8196254209314078E-2</v>
      </c>
      <c r="FL168" s="101">
        <v>6.3540618849542954</v>
      </c>
      <c r="FM168" s="17">
        <v>1.7360824822279495E-2</v>
      </c>
      <c r="FN168" s="18">
        <v>1.5624742340051545E-2</v>
      </c>
      <c r="FO168" s="18">
        <v>0</v>
      </c>
      <c r="FP168" s="19">
        <v>1.7360824822279495E-2</v>
      </c>
      <c r="FQ168" s="101">
        <v>7.0026262344711574</v>
      </c>
      <c r="FR168" s="17">
        <v>1.9185277354715501E-2</v>
      </c>
      <c r="FS168" s="18">
        <v>1.7266749619243949E-2</v>
      </c>
      <c r="FT168" s="18">
        <v>0</v>
      </c>
      <c r="FU168" s="19">
        <v>1.9185277354715501E-2</v>
      </c>
      <c r="FV168" s="101">
        <v>7.11763752078084</v>
      </c>
      <c r="FW168" s="17">
        <v>1.9500376769262577E-2</v>
      </c>
      <c r="FX168" s="18">
        <v>1.7550339092336321E-2</v>
      </c>
      <c r="FY168" s="18">
        <v>0</v>
      </c>
      <c r="FZ168" s="19">
        <v>1.9500376769262577E-2</v>
      </c>
      <c r="GA168" s="101">
        <v>7.1968868663165368</v>
      </c>
      <c r="GB168" s="17">
        <v>1.9717498263880924E-2</v>
      </c>
      <c r="GC168" s="18">
        <v>1.7745748437492832E-2</v>
      </c>
      <c r="GD168" s="18">
        <v>0</v>
      </c>
      <c r="GE168" s="19">
        <v>1.9717498263880924E-2</v>
      </c>
      <c r="GF168" s="101">
        <v>5.5630961158555836</v>
      </c>
      <c r="GG168" s="17">
        <v>1.5199716163539845E-2</v>
      </c>
      <c r="GH168" s="18">
        <v>1.3679744547185861E-2</v>
      </c>
      <c r="GI168" s="18">
        <v>1.1973719311453059E-3</v>
      </c>
      <c r="GJ168" s="19">
        <v>1.6397088094685153E-2</v>
      </c>
      <c r="GK168" s="101">
        <v>6.0893221006404721</v>
      </c>
      <c r="GL168" s="17">
        <v>1.6683074248330061E-2</v>
      </c>
      <c r="GM168" s="18">
        <v>1.5014766823497054E-2</v>
      </c>
      <c r="GN168" s="18">
        <v>1.380193046254311E-3</v>
      </c>
      <c r="GO168" s="19">
        <v>1.8063267294584372E-2</v>
      </c>
      <c r="GP168" s="101">
        <v>6.1952260701365844</v>
      </c>
      <c r="GQ168" s="17">
        <v>1.6973222109963246E-2</v>
      </c>
      <c r="GR168" s="18">
        <v>1.5275899898966923E-2</v>
      </c>
      <c r="GS168" s="18">
        <v>1.4136990080307282E-3</v>
      </c>
      <c r="GT168" s="19">
        <v>1.8386921117993976E-2</v>
      </c>
      <c r="GU168" s="101">
        <v>6.2742362120380841</v>
      </c>
      <c r="GV168" s="17">
        <v>1.7189688252159135E-2</v>
      </c>
      <c r="GW168" s="18">
        <v>1.5470719426943223E-2</v>
      </c>
      <c r="GX168" s="18">
        <v>1.4313478794886704E-3</v>
      </c>
      <c r="GY168" s="19">
        <v>1.8621036131647804E-2</v>
      </c>
      <c r="GZ168" s="101">
        <v>5.9686944727135884</v>
      </c>
      <c r="HA168" s="17">
        <v>1.6307908395392319E-2</v>
      </c>
      <c r="HB168" s="18">
        <v>1.4677117555853087E-2</v>
      </c>
      <c r="HC168" s="18">
        <v>0</v>
      </c>
      <c r="HD168" s="19">
        <v>1.6307908395392319E-2</v>
      </c>
      <c r="HE168" s="101">
        <v>6.5312858028967105</v>
      </c>
      <c r="HF168" s="17">
        <v>1.7893933706566331E-2</v>
      </c>
      <c r="HG168" s="18">
        <v>1.61045403359097E-2</v>
      </c>
      <c r="HH168" s="18">
        <v>0</v>
      </c>
      <c r="HI168" s="19">
        <v>1.7893933706566331E-2</v>
      </c>
      <c r="HJ168" s="101">
        <v>6.6421038306605773</v>
      </c>
      <c r="HK168" s="17">
        <v>1.8197544741535829E-2</v>
      </c>
      <c r="HL168" s="18">
        <v>1.6377790267382245E-2</v>
      </c>
      <c r="HM168" s="18">
        <v>0</v>
      </c>
      <c r="HN168" s="19">
        <v>1.8197544741535829E-2</v>
      </c>
      <c r="HO168" s="101">
        <v>6.7234934358714771</v>
      </c>
      <c r="HP168" s="17">
        <v>1.8420529961291718E-2</v>
      </c>
      <c r="HQ168" s="18">
        <v>1.6578476965162545E-2</v>
      </c>
      <c r="HR168" s="18">
        <v>0</v>
      </c>
      <c r="HS168" s="19">
        <v>1.8420529961291718E-2</v>
      </c>
      <c r="HT168" s="101">
        <v>5.5630961158555836</v>
      </c>
      <c r="HU168" s="17">
        <v>1.5199716163539845E-2</v>
      </c>
      <c r="HV168" s="18">
        <v>1.3679744547185861E-2</v>
      </c>
      <c r="HW168" s="18">
        <v>1.0778109999999999E-3</v>
      </c>
      <c r="HX168" s="19">
        <v>1.6277527163539845E-2</v>
      </c>
      <c r="HY168" s="101">
        <v>6.0893221006404721</v>
      </c>
      <c r="HZ168" s="17">
        <v>1.6683074248330061E-2</v>
      </c>
      <c r="IA168" s="18">
        <v>1.5014766823497054E-2</v>
      </c>
      <c r="IB168" s="18">
        <v>1.1862761E-3</v>
      </c>
      <c r="IC168" s="19">
        <v>1.7869350348330062E-2</v>
      </c>
      <c r="ID168" s="101">
        <v>6.1952260701365844</v>
      </c>
      <c r="IE168" s="17">
        <v>1.6973222109963246E-2</v>
      </c>
      <c r="IF168" s="18">
        <v>1.5275899898966923E-2</v>
      </c>
      <c r="IG168" s="18">
        <v>1.2037364999999999E-3</v>
      </c>
      <c r="IH168" s="19">
        <v>1.8176958609963247E-2</v>
      </c>
      <c r="II168" s="101">
        <v>6.2742362120380841</v>
      </c>
      <c r="IJ168" s="17">
        <v>1.7189688252159135E-2</v>
      </c>
      <c r="IK168" s="18">
        <v>1.5470719426943223E-2</v>
      </c>
      <c r="IL168" s="18">
        <v>1.2098986E-3</v>
      </c>
      <c r="IM168" s="19">
        <v>1.8399586852159134E-2</v>
      </c>
      <c r="IN168" s="101">
        <v>5.9686944727135884</v>
      </c>
      <c r="IO168" s="17">
        <v>1.6307908395392319E-2</v>
      </c>
      <c r="IP168" s="18">
        <v>1.4677117555853087E-2</v>
      </c>
      <c r="IQ168" s="18">
        <v>0</v>
      </c>
      <c r="IR168" s="19">
        <v>1.6307908395392319E-2</v>
      </c>
      <c r="IS168" s="101">
        <v>6.5312858028967105</v>
      </c>
      <c r="IT168" s="17">
        <v>1.7893933706566331E-2</v>
      </c>
      <c r="IU168" s="18">
        <v>1.61045403359097E-2</v>
      </c>
      <c r="IV168" s="18">
        <v>0</v>
      </c>
      <c r="IW168" s="19">
        <v>1.7893933706566331E-2</v>
      </c>
      <c r="IX168" s="101">
        <v>6.6421038306605773</v>
      </c>
      <c r="IY168" s="17">
        <v>1.8197544741535829E-2</v>
      </c>
      <c r="IZ168" s="18">
        <v>1.6377790267382245E-2</v>
      </c>
      <c r="JA168" s="18">
        <v>0</v>
      </c>
      <c r="JB168" s="19">
        <v>1.8197544741535829E-2</v>
      </c>
      <c r="JC168" s="101">
        <v>6.7234934358714771</v>
      </c>
      <c r="JD168" s="17">
        <v>1.8420529961291718E-2</v>
      </c>
      <c r="JE168" s="18">
        <v>1.6578476965162545E-2</v>
      </c>
      <c r="JF168" s="18">
        <v>0</v>
      </c>
      <c r="JG168" s="19">
        <v>1.8420529961291718E-2</v>
      </c>
      <c r="JH168" s="101">
        <v>5.5630961158555836</v>
      </c>
      <c r="JI168" s="17">
        <v>1.5199716163539845E-2</v>
      </c>
      <c r="JJ168" s="18">
        <v>1.3679744547185861E-2</v>
      </c>
      <c r="JK168" s="18">
        <v>1.0778109999999999E-3</v>
      </c>
      <c r="JL168" s="19">
        <v>1.6277527163539845E-2</v>
      </c>
      <c r="JM168" s="101">
        <v>6.0893221006404721</v>
      </c>
      <c r="JN168" s="17">
        <v>1.6683074248330061E-2</v>
      </c>
      <c r="JO168" s="18">
        <v>1.5014766823497054E-2</v>
      </c>
      <c r="JP168" s="18">
        <v>1.1862761E-3</v>
      </c>
      <c r="JQ168" s="19">
        <v>1.7869350348330062E-2</v>
      </c>
      <c r="JR168" s="101">
        <v>6.1952260701365844</v>
      </c>
      <c r="JS168" s="17">
        <v>1.6973222109963246E-2</v>
      </c>
      <c r="JT168" s="18">
        <v>1.5275899898966923E-2</v>
      </c>
      <c r="JU168" s="18">
        <v>1.2037364999999999E-3</v>
      </c>
      <c r="JV168" s="19">
        <v>1.8176958609963247E-2</v>
      </c>
      <c r="JW168" s="101">
        <v>6.2742362120380841</v>
      </c>
      <c r="JX168" s="17">
        <v>1.7189688252159135E-2</v>
      </c>
      <c r="JY168" s="18">
        <v>1.5470719426943223E-2</v>
      </c>
      <c r="JZ168" s="18">
        <v>1.2098986E-3</v>
      </c>
      <c r="KA168" s="19">
        <v>1.8399586852159134E-2</v>
      </c>
      <c r="KB168" s="101">
        <v>6.3540618849542954</v>
      </c>
      <c r="KC168" s="17">
        <v>1.7360824822279495E-2</v>
      </c>
      <c r="KD168" s="18">
        <v>1.5624742340051545E-2</v>
      </c>
      <c r="KE168" s="18">
        <v>0</v>
      </c>
      <c r="KF168" s="19">
        <v>1.7360824822279495E-2</v>
      </c>
      <c r="KG168" s="101">
        <v>7.0026262344711574</v>
      </c>
      <c r="KH168" s="17">
        <v>1.9185277354715501E-2</v>
      </c>
      <c r="KI168" s="18">
        <v>1.7266749619243949E-2</v>
      </c>
      <c r="KJ168" s="18">
        <v>0</v>
      </c>
      <c r="KK168" s="19">
        <v>1.9185277354715501E-2</v>
      </c>
      <c r="KL168" s="101">
        <v>7.11763752078084</v>
      </c>
      <c r="KM168" s="17">
        <v>1.9500376769262577E-2</v>
      </c>
      <c r="KN168" s="18">
        <v>1.7550339092336321E-2</v>
      </c>
      <c r="KO168" s="18">
        <v>0</v>
      </c>
      <c r="KP168" s="19">
        <v>1.9500376769262577E-2</v>
      </c>
      <c r="KQ168" s="101">
        <v>7.1968868663165368</v>
      </c>
      <c r="KR168" s="17">
        <v>1.9717498263880924E-2</v>
      </c>
      <c r="KS168" s="18">
        <v>1.7745748437492832E-2</v>
      </c>
      <c r="KT168" s="18">
        <v>0</v>
      </c>
      <c r="KU168" s="19">
        <v>1.9717498263880924E-2</v>
      </c>
      <c r="KV168" s="101">
        <v>5.5630961158555836</v>
      </c>
      <c r="KW168" s="17">
        <v>1.5199716163539845E-2</v>
      </c>
      <c r="KX168" s="18">
        <v>1.3679744547185861E-2</v>
      </c>
      <c r="KY168" s="18">
        <v>1.1973719311453059E-3</v>
      </c>
      <c r="KZ168" s="19">
        <v>1.6397088094685153E-2</v>
      </c>
      <c r="LA168" s="101">
        <v>6.0893221006404721</v>
      </c>
      <c r="LB168" s="17">
        <v>1.6683074248330061E-2</v>
      </c>
      <c r="LC168" s="18">
        <v>1.5014766823497054E-2</v>
      </c>
      <c r="LD168" s="18">
        <v>1.380193046254311E-3</v>
      </c>
      <c r="LE168" s="19">
        <v>1.8063267294584372E-2</v>
      </c>
      <c r="LF168" s="101">
        <v>6.1952260701365844</v>
      </c>
      <c r="LG168" s="17">
        <v>1.6973222109963246E-2</v>
      </c>
      <c r="LH168" s="18">
        <v>1.5275899898966923E-2</v>
      </c>
      <c r="LI168" s="18">
        <v>1.4136990080307282E-3</v>
      </c>
      <c r="LJ168" s="19">
        <v>1.8386921117993976E-2</v>
      </c>
      <c r="LK168" s="101">
        <v>6.2742362120380841</v>
      </c>
      <c r="LL168" s="17">
        <v>1.7189688252159135E-2</v>
      </c>
      <c r="LM168" s="18">
        <v>1.5470719426943223E-2</v>
      </c>
      <c r="LN168" s="18">
        <v>1.4313478794886704E-3</v>
      </c>
      <c r="LO168" s="19">
        <v>1.8621036131647804E-2</v>
      </c>
      <c r="LP168" s="101">
        <v>6.2156533657285546</v>
      </c>
      <c r="LQ168" s="17">
        <v>1.6982659469203701E-2</v>
      </c>
      <c r="LR168" s="18">
        <v>1.528439352228333E-2</v>
      </c>
      <c r="LS168" s="18">
        <v>0</v>
      </c>
      <c r="LT168" s="19">
        <v>1.6982659469203701E-2</v>
      </c>
      <c r="LU168" s="101">
        <v>7.0412238376008993</v>
      </c>
      <c r="LV168" s="17">
        <v>1.9291024212605205E-2</v>
      </c>
      <c r="LW168" s="18">
        <v>1.7361921791344683E-2</v>
      </c>
      <c r="LX168" s="18">
        <v>0</v>
      </c>
      <c r="LY168" s="19">
        <v>1.9291024212605205E-2</v>
      </c>
      <c r="LZ168" s="101">
        <v>6.6164164433112935</v>
      </c>
      <c r="MA168" s="17">
        <v>1.8127168337839162E-2</v>
      </c>
      <c r="MB168" s="18">
        <v>1.6314451504055246E-2</v>
      </c>
      <c r="MC168" s="18">
        <v>0</v>
      </c>
      <c r="MD168" s="19">
        <v>1.8127168337839162E-2</v>
      </c>
      <c r="ME168" s="101">
        <v>7.1447624946994761</v>
      </c>
      <c r="MF168" s="17">
        <v>1.9574691766299935E-2</v>
      </c>
      <c r="MG168" s="18">
        <v>1.761722258966994E-2</v>
      </c>
      <c r="MH168" s="18">
        <v>0</v>
      </c>
      <c r="MI168" s="19">
        <v>1.9574691766299935E-2</v>
      </c>
      <c r="MJ168" s="101">
        <v>5.3298619444017321</v>
      </c>
      <c r="MK168" s="17">
        <v>1.4562464328966481E-2</v>
      </c>
      <c r="ML168" s="18">
        <v>1.3106217896069835E-2</v>
      </c>
      <c r="MM168" s="18">
        <v>1.1487152687200148E-3</v>
      </c>
      <c r="MN168" s="19">
        <v>1.5711179597686496E-2</v>
      </c>
      <c r="MO168" s="101">
        <v>5.9085416958444643</v>
      </c>
      <c r="MP168" s="17">
        <v>1.6187785468067026E-2</v>
      </c>
      <c r="MQ168" s="18">
        <v>1.4569006921260324E-2</v>
      </c>
      <c r="MR168" s="18">
        <v>1.3300902991739741E-3</v>
      </c>
      <c r="MS168" s="19">
        <v>1.7517875767240999E-2</v>
      </c>
      <c r="MT168" s="101">
        <v>6.0344106256806045</v>
      </c>
      <c r="MU168" s="17">
        <v>1.6532631851179737E-2</v>
      </c>
      <c r="MV168" s="18">
        <v>1.4879368666061763E-2</v>
      </c>
      <c r="MW168" s="18">
        <v>1.3627111199699922E-3</v>
      </c>
      <c r="MX168" s="19">
        <v>1.7895342971149728E-2</v>
      </c>
      <c r="MY168" s="101">
        <v>6.1152011703996392</v>
      </c>
      <c r="MZ168" s="17">
        <v>1.6753975809314078E-2</v>
      </c>
      <c r="NA168" s="18">
        <v>1.5078578228382671E-2</v>
      </c>
      <c r="NB168" s="18">
        <v>1.3766961965183118E-3</v>
      </c>
      <c r="NC168" s="19">
        <v>1.8130672005832391E-2</v>
      </c>
      <c r="ND168" s="101">
        <v>6.3715012836233536</v>
      </c>
      <c r="NE168" s="17">
        <v>1.7408473452522825E-2</v>
      </c>
      <c r="NF168" s="18">
        <v>1.5667626107270544E-2</v>
      </c>
      <c r="NG168" s="18">
        <v>0</v>
      </c>
      <c r="NH168" s="19">
        <v>1.7408473452522825E-2</v>
      </c>
      <c r="NI168" s="101">
        <v>6.9957392652998882</v>
      </c>
      <c r="NJ168" s="17">
        <v>1.9166408946027089E-2</v>
      </c>
      <c r="NK168" s="18">
        <v>1.7249768051424381E-2</v>
      </c>
      <c r="NL168" s="18">
        <v>0</v>
      </c>
      <c r="NM168" s="19">
        <v>1.9166408946027089E-2</v>
      </c>
      <c r="NN168" s="101">
        <v>7.1048203197319344</v>
      </c>
      <c r="NO168" s="17">
        <v>1.9465261149950504E-2</v>
      </c>
      <c r="NP168" s="18">
        <v>1.7518735034955456E-2</v>
      </c>
      <c r="NQ168" s="18">
        <v>0</v>
      </c>
      <c r="NR168" s="19">
        <v>1.9465261149950504E-2</v>
      </c>
      <c r="NS168" s="101">
        <v>7.1787546313833666</v>
      </c>
      <c r="NT168" s="17">
        <v>1.9667820907899633E-2</v>
      </c>
      <c r="NU168" s="18">
        <v>1.770103881710967E-2</v>
      </c>
      <c r="NV168" s="18">
        <v>0</v>
      </c>
      <c r="NW168" s="19">
        <v>1.9667820907899633E-2</v>
      </c>
      <c r="NX168" s="101">
        <v>5.5630961158555836</v>
      </c>
      <c r="NY168" s="17">
        <v>1.5199716163539845E-2</v>
      </c>
      <c r="NZ168" s="18">
        <v>1.3679744547185861E-2</v>
      </c>
      <c r="OA168" s="18">
        <v>1.4087849544126775E-3</v>
      </c>
      <c r="OB168" s="19">
        <v>1.6608501117952524E-2</v>
      </c>
      <c r="OC168" s="101">
        <v>6.0893221006404721</v>
      </c>
      <c r="OD168" s="17">
        <v>1.6683074248330061E-2</v>
      </c>
      <c r="OE168" s="18">
        <v>1.5014766823497054E-2</v>
      </c>
      <c r="OF168" s="18">
        <v>1.5544222840884435E-3</v>
      </c>
      <c r="OG168" s="19">
        <v>1.8237496532418504E-2</v>
      </c>
      <c r="OH168" s="101">
        <v>6.1952260701365844</v>
      </c>
      <c r="OI168" s="17">
        <v>1.6973222109963246E-2</v>
      </c>
      <c r="OJ168" s="18">
        <v>1.5275899898966923E-2</v>
      </c>
      <c r="OK168" s="18">
        <v>1.5753072478712847E-3</v>
      </c>
      <c r="OL168" s="19">
        <v>1.854852935783453E-2</v>
      </c>
      <c r="OM168" s="101">
        <v>6.2742362120380841</v>
      </c>
      <c r="ON168" s="17">
        <v>1.7189688252159135E-2</v>
      </c>
      <c r="OO168" s="18">
        <v>1.5470719426943223E-2</v>
      </c>
      <c r="OP168" s="18">
        <v>1.5795522551061774E-3</v>
      </c>
      <c r="OQ168" s="19">
        <v>1.8769240507265313E-2</v>
      </c>
      <c r="OR168" s="101">
        <v>6.2156533657285546</v>
      </c>
      <c r="OS168" s="17">
        <v>1.6982659469203701E-2</v>
      </c>
      <c r="OT168" s="18">
        <v>1.528439352228333E-2</v>
      </c>
      <c r="OU168" s="18">
        <v>0</v>
      </c>
      <c r="OV168" s="19">
        <v>1.6982659469203701E-2</v>
      </c>
      <c r="OW168" s="101">
        <v>7.0412238376008993</v>
      </c>
      <c r="OX168" s="17">
        <v>1.9291024212605205E-2</v>
      </c>
      <c r="OY168" s="18">
        <v>1.7361921791344683E-2</v>
      </c>
      <c r="OZ168" s="18">
        <v>0</v>
      </c>
      <c r="PA168" s="19">
        <v>1.9291024212605205E-2</v>
      </c>
      <c r="PB168" s="101">
        <v>6.6164164433112935</v>
      </c>
      <c r="PC168" s="17">
        <v>1.8127168337839162E-2</v>
      </c>
      <c r="PD168" s="18">
        <v>1.6314451504055246E-2</v>
      </c>
      <c r="PE168" s="18">
        <v>0</v>
      </c>
      <c r="PF168" s="19">
        <v>1.8127168337839162E-2</v>
      </c>
      <c r="PG168" s="101">
        <v>7.1447624946994761</v>
      </c>
      <c r="PH168" s="17">
        <v>1.9574691766299935E-2</v>
      </c>
      <c r="PI168" s="18">
        <v>1.761722258966994E-2</v>
      </c>
      <c r="PJ168" s="18">
        <v>0</v>
      </c>
      <c r="PK168" s="19">
        <v>1.9574691766299935E-2</v>
      </c>
      <c r="PL168" s="101">
        <v>5.3298619444017321</v>
      </c>
      <c r="PM168" s="17">
        <v>1.4562464328966481E-2</v>
      </c>
      <c r="PN168" s="18">
        <v>1.3106217896069835E-2</v>
      </c>
      <c r="PO168" s="18">
        <v>1.1487152687200148E-3</v>
      </c>
      <c r="PP168" s="19">
        <v>1.5711179597686496E-2</v>
      </c>
      <c r="PQ168" s="101">
        <v>5.9085416958444643</v>
      </c>
      <c r="PR168" s="17">
        <v>1.6187785468067026E-2</v>
      </c>
      <c r="PS168" s="18">
        <v>1.4569006921260324E-2</v>
      </c>
      <c r="PT168" s="18">
        <v>1.3300902991739741E-3</v>
      </c>
      <c r="PU168" s="19">
        <v>1.7517875767240999E-2</v>
      </c>
      <c r="PV168" s="101">
        <v>6.0344106256806045</v>
      </c>
      <c r="PW168" s="17">
        <v>1.6532631851179737E-2</v>
      </c>
      <c r="PX168" s="18">
        <v>1.4879368666061763E-2</v>
      </c>
      <c r="PY168" s="18">
        <v>1.3627111199699922E-3</v>
      </c>
      <c r="PZ168" s="19">
        <v>1.7895342971149728E-2</v>
      </c>
      <c r="QA168" s="101">
        <v>6.1152011703996392</v>
      </c>
      <c r="QB168" s="17">
        <v>1.6753975809314078E-2</v>
      </c>
      <c r="QC168" s="18">
        <v>1.5078578228382671E-2</v>
      </c>
      <c r="QD168" s="18">
        <v>1.3766961965183118E-3</v>
      </c>
      <c r="QE168" s="19">
        <v>1.8130672005832391E-2</v>
      </c>
    </row>
    <row r="169" spans="1:447">
      <c r="A169" s="14" t="s">
        <v>677</v>
      </c>
      <c r="B169" s="15" t="s">
        <v>510</v>
      </c>
      <c r="C169" s="16">
        <v>1.67E-2</v>
      </c>
      <c r="D169">
        <v>2.0199999999999999E-2</v>
      </c>
      <c r="E169">
        <v>2.1700000000000001E-2</v>
      </c>
      <c r="F169">
        <v>2.3599999999999999E-2</v>
      </c>
      <c r="G169">
        <v>3.8400000000000004E-2</v>
      </c>
      <c r="H169" s="101">
        <v>5.9398548306982573</v>
      </c>
      <c r="I169" s="17">
        <v>1.6229111559284855E-2</v>
      </c>
      <c r="J169" s="18">
        <v>1.4606200403356371E-2</v>
      </c>
      <c r="K169" s="18">
        <v>0</v>
      </c>
      <c r="L169" s="19">
        <v>1.6229111559284855E-2</v>
      </c>
      <c r="M169" s="101">
        <v>6.5053339220814488</v>
      </c>
      <c r="N169" s="17">
        <v>1.7822832663236848E-2</v>
      </c>
      <c r="O169" s="18">
        <v>1.6040549396913163E-2</v>
      </c>
      <c r="P169" s="18">
        <v>0</v>
      </c>
      <c r="Q169" s="19">
        <v>1.7822832663236848E-2</v>
      </c>
      <c r="R169" s="101">
        <v>6.618095447710532</v>
      </c>
      <c r="S169" s="17">
        <v>1.8131768349891868E-2</v>
      </c>
      <c r="T169" s="18">
        <v>1.631859151490268E-2</v>
      </c>
      <c r="U169" s="18">
        <v>0</v>
      </c>
      <c r="V169" s="19">
        <v>1.8131768349891868E-2</v>
      </c>
      <c r="W169" s="101">
        <v>6.7023419076491209</v>
      </c>
      <c r="X169" s="17">
        <v>1.83625805689017E-2</v>
      </c>
      <c r="Y169" s="18">
        <v>1.652632251201153E-2</v>
      </c>
      <c r="Z169" s="18">
        <v>0</v>
      </c>
      <c r="AA169" s="19">
        <v>1.83625805689017E-2</v>
      </c>
      <c r="AB169" s="101">
        <v>5.6391145748868654</v>
      </c>
      <c r="AC169" s="17">
        <v>1.5407416871275588E-2</v>
      </c>
      <c r="AD169" s="18">
        <v>1.386667518414803E-2</v>
      </c>
      <c r="AE169" s="18">
        <v>7.4064620000000004E-4</v>
      </c>
      <c r="AF169" s="19">
        <v>1.6148063071275587E-2</v>
      </c>
      <c r="AG169" s="101">
        <v>6.1749363061671865</v>
      </c>
      <c r="AH169" s="17">
        <v>1.6917633715526539E-2</v>
      </c>
      <c r="AI169" s="18">
        <v>1.5225870343973885E-2</v>
      </c>
      <c r="AJ169" s="18">
        <v>8.2215700000000001E-4</v>
      </c>
      <c r="AK169" s="19">
        <v>1.7739790715526539E-2</v>
      </c>
      <c r="AL169" s="101">
        <v>6.2832278993197868</v>
      </c>
      <c r="AM169" s="17">
        <v>1.7214323011835033E-2</v>
      </c>
      <c r="AN169" s="18">
        <v>1.5492890710651529E-2</v>
      </c>
      <c r="AO169" s="18">
        <v>8.3653099999999995E-4</v>
      </c>
      <c r="AP169" s="19">
        <v>1.8050854011835035E-2</v>
      </c>
      <c r="AQ169" s="101">
        <v>6.3643249039401217</v>
      </c>
      <c r="AR169" s="17">
        <v>1.743650658613732E-2</v>
      </c>
      <c r="AS169" s="18">
        <v>1.5692855927523588E-2</v>
      </c>
      <c r="AT169" s="18">
        <v>8.4494769999999999E-4</v>
      </c>
      <c r="AU169" s="19">
        <v>1.8281454286137321E-2</v>
      </c>
      <c r="AV169" s="101">
        <v>5.6864011339289338</v>
      </c>
      <c r="AW169" s="17">
        <v>1.5536615120024409E-2</v>
      </c>
      <c r="AX169" s="18">
        <v>1.3982953608021969E-2</v>
      </c>
      <c r="AY169" s="18">
        <v>0</v>
      </c>
      <c r="AZ169" s="19">
        <v>1.5536615120024409E-2</v>
      </c>
      <c r="BA169" s="101">
        <v>6.2790815353301355</v>
      </c>
      <c r="BB169" s="17">
        <v>1.7202963110493522E-2</v>
      </c>
      <c r="BC169" s="18">
        <v>1.548266679944417E-2</v>
      </c>
      <c r="BD169" s="18">
        <v>0</v>
      </c>
      <c r="BE169" s="19">
        <v>1.7202963110493522E-2</v>
      </c>
      <c r="BF169" s="101">
        <v>6.4123326591044938</v>
      </c>
      <c r="BG169" s="17">
        <v>1.7568034682478067E-2</v>
      </c>
      <c r="BH169" s="18">
        <v>1.5811231214230261E-2</v>
      </c>
      <c r="BI169" s="18">
        <v>0</v>
      </c>
      <c r="BJ169" s="19">
        <v>1.7568034682478067E-2</v>
      </c>
      <c r="BK169" s="101">
        <v>6.4973648676425606</v>
      </c>
      <c r="BL169" s="17">
        <v>1.7800999637376878E-2</v>
      </c>
      <c r="BM169" s="18">
        <v>1.6020899673639191E-2</v>
      </c>
      <c r="BN169" s="18">
        <v>0</v>
      </c>
      <c r="BO169" s="19">
        <v>1.7800999637376878E-2</v>
      </c>
      <c r="BP169" s="101">
        <v>5.3539726165684787</v>
      </c>
      <c r="BQ169" s="17">
        <v>1.4628340482427537E-2</v>
      </c>
      <c r="BR169" s="18">
        <v>1.3165506434184784E-2</v>
      </c>
      <c r="BS169" s="18">
        <v>8.5517670000000005E-4</v>
      </c>
      <c r="BT169" s="19">
        <v>1.5483517182427537E-2</v>
      </c>
      <c r="BU169" s="101">
        <v>5.9085416958444643</v>
      </c>
      <c r="BV169" s="17">
        <v>1.6187785468067026E-2</v>
      </c>
      <c r="BW169" s="18">
        <v>1.4569006921260324E-2</v>
      </c>
      <c r="BX169" s="18">
        <v>9.5527019999999999E-4</v>
      </c>
      <c r="BY169" s="19">
        <v>1.7143055668067026E-2</v>
      </c>
      <c r="BZ169" s="101">
        <v>6.0344106256806045</v>
      </c>
      <c r="CA169" s="17">
        <v>1.6532631851179737E-2</v>
      </c>
      <c r="CB169" s="18">
        <v>1.4879368666061763E-2</v>
      </c>
      <c r="CC169" s="18">
        <v>9.7437960000000003E-4</v>
      </c>
      <c r="CD169" s="19">
        <v>1.7507011451179735E-2</v>
      </c>
      <c r="CE169" s="101">
        <v>6.1152011703996392</v>
      </c>
      <c r="CF169" s="17">
        <v>1.6753975809314078E-2</v>
      </c>
      <c r="CG169" s="18">
        <v>1.5078578228382671E-2</v>
      </c>
      <c r="CH169" s="18">
        <v>9.8543970000000009E-4</v>
      </c>
      <c r="CI169" s="19">
        <v>1.7739415509314078E-2</v>
      </c>
      <c r="CJ169" s="101">
        <v>6.4584750897602579</v>
      </c>
      <c r="CK169" s="17">
        <v>1.7646106802623657E-2</v>
      </c>
      <c r="CL169" s="18">
        <v>1.5881496122361293E-2</v>
      </c>
      <c r="CM169" s="18">
        <v>0</v>
      </c>
      <c r="CN169" s="19">
        <v>1.7646106802623657E-2</v>
      </c>
      <c r="CO169" s="101">
        <v>7.1448277632279904</v>
      </c>
      <c r="CP169" s="17">
        <v>1.9574870584186273E-2</v>
      </c>
      <c r="CQ169" s="18">
        <v>1.7617383525767649E-2</v>
      </c>
      <c r="CR169" s="18">
        <v>0</v>
      </c>
      <c r="CS169" s="19">
        <v>1.9574870584186273E-2</v>
      </c>
      <c r="CT169" s="101">
        <v>7.2793422597315729</v>
      </c>
      <c r="CU169" s="17">
        <v>1.9943403451319376E-2</v>
      </c>
      <c r="CV169" s="18">
        <v>1.7949063106187439E-2</v>
      </c>
      <c r="CW169" s="18">
        <v>0</v>
      </c>
      <c r="CX169" s="19">
        <v>1.9943403451319376E-2</v>
      </c>
      <c r="CY169" s="101">
        <v>7.3808741946534209</v>
      </c>
      <c r="CZ169" s="17">
        <v>2.0221573136036768E-2</v>
      </c>
      <c r="DA169" s="18">
        <v>1.819941582243309E-2</v>
      </c>
      <c r="DB169" s="18">
        <v>0</v>
      </c>
      <c r="DC169" s="19">
        <v>2.0221573136036768E-2</v>
      </c>
      <c r="DD169" s="101">
        <v>5.6105811033387649</v>
      </c>
      <c r="DE169" s="17">
        <v>1.5329456566499358E-2</v>
      </c>
      <c r="DF169" s="18">
        <v>1.3796510909849423E-2</v>
      </c>
      <c r="DG169" s="18">
        <v>1.9118175000000001E-3</v>
      </c>
      <c r="DH169" s="19">
        <v>1.7241274066499359E-2</v>
      </c>
      <c r="DI169" s="101">
        <v>6.2111019489163848</v>
      </c>
      <c r="DJ169" s="17">
        <v>1.7016717668264066E-2</v>
      </c>
      <c r="DK169" s="18">
        <v>1.531504590143766E-2</v>
      </c>
      <c r="DL169" s="18">
        <v>2.1296816999999998E-3</v>
      </c>
      <c r="DM169" s="19">
        <v>1.9146399368264067E-2</v>
      </c>
      <c r="DN169" s="101">
        <v>6.3358461913688418</v>
      </c>
      <c r="DO169" s="17">
        <v>1.7358482716079017E-2</v>
      </c>
      <c r="DP169" s="18">
        <v>1.5622634444471116E-2</v>
      </c>
      <c r="DQ169" s="18">
        <v>2.1639481999999998E-3</v>
      </c>
      <c r="DR169" s="19">
        <v>1.9522430916079019E-2</v>
      </c>
      <c r="DS169" s="101">
        <v>6.4351338877659119</v>
      </c>
      <c r="DT169" s="17">
        <v>1.763050380209839E-2</v>
      </c>
      <c r="DU169" s="18">
        <v>1.5867453421888552E-2</v>
      </c>
      <c r="DV169" s="18">
        <v>2.1758455999999998E-3</v>
      </c>
      <c r="DW169" s="19">
        <v>1.980634940209839E-2</v>
      </c>
      <c r="DX169" s="101">
        <v>6.4248981039137201</v>
      </c>
      <c r="DY169" s="17">
        <v>1.7602460558667727E-2</v>
      </c>
      <c r="DZ169" s="18">
        <v>1.5842214502800954E-2</v>
      </c>
      <c r="EA169" s="18">
        <v>0</v>
      </c>
      <c r="EB169" s="19">
        <v>1.7602460558667727E-2</v>
      </c>
      <c r="EC169" s="101">
        <v>6.4248981039137201</v>
      </c>
      <c r="ED169" s="17">
        <v>1.7602460558667727E-2</v>
      </c>
      <c r="EE169" s="18">
        <v>1.5842214502800954E-2</v>
      </c>
      <c r="EF169" s="18">
        <v>0</v>
      </c>
      <c r="EG169" s="19">
        <v>1.7602460558667727E-2</v>
      </c>
      <c r="EH169" s="101">
        <v>6.5599452982497706</v>
      </c>
      <c r="EI169" s="17">
        <v>1.7972452871917181E-2</v>
      </c>
      <c r="EJ169" s="18">
        <v>1.6175207584725463E-2</v>
      </c>
      <c r="EK169" s="18">
        <v>0</v>
      </c>
      <c r="EL169" s="19">
        <v>1.7972452871917181E-2</v>
      </c>
      <c r="EM169" s="101">
        <v>6.6444491603250011</v>
      </c>
      <c r="EN169" s="17">
        <v>1.8203970302260276E-2</v>
      </c>
      <c r="EO169" s="18">
        <v>1.6383573272034248E-2</v>
      </c>
      <c r="EP169" s="18">
        <v>0</v>
      </c>
      <c r="EQ169" s="19">
        <v>1.8203970302260276E-2</v>
      </c>
      <c r="ER169" s="101">
        <v>5.9085416958444643</v>
      </c>
      <c r="ES169" s="17">
        <v>1.6187785468067026E-2</v>
      </c>
      <c r="ET169" s="18">
        <v>1.4569006921260324E-2</v>
      </c>
      <c r="EU169" s="18">
        <v>1.4089033000000001E-3</v>
      </c>
      <c r="EV169" s="19">
        <v>1.7596688768067026E-2</v>
      </c>
      <c r="EW169" s="101">
        <v>5.9085416958444643</v>
      </c>
      <c r="EX169" s="17">
        <v>1.6187785468067026E-2</v>
      </c>
      <c r="EY169" s="18">
        <v>1.4569006921260324E-2</v>
      </c>
      <c r="EZ169" s="18">
        <v>1.4089033000000001E-3</v>
      </c>
      <c r="FA169" s="19">
        <v>1.7596688768067026E-2</v>
      </c>
      <c r="FB169" s="101">
        <v>6.0344106256806045</v>
      </c>
      <c r="FC169" s="17">
        <v>1.6532631851179737E-2</v>
      </c>
      <c r="FD169" s="18">
        <v>1.4879368666061763E-2</v>
      </c>
      <c r="FE169" s="18">
        <v>1.4333409000000001E-3</v>
      </c>
      <c r="FF169" s="19">
        <v>1.7965972751179737E-2</v>
      </c>
      <c r="FG169" s="101">
        <v>6.1152011703996392</v>
      </c>
      <c r="FH169" s="17">
        <v>1.6753975809314078E-2</v>
      </c>
      <c r="FI169" s="18">
        <v>1.5078578228382671E-2</v>
      </c>
      <c r="FJ169" s="18">
        <v>1.4422784000000001E-3</v>
      </c>
      <c r="FK169" s="19">
        <v>1.8196254209314078E-2</v>
      </c>
      <c r="FL169" s="101">
        <v>6.4411437105835683</v>
      </c>
      <c r="FM169" s="17">
        <v>1.7598753307605377E-2</v>
      </c>
      <c r="FN169" s="18">
        <v>1.5838877976844839E-2</v>
      </c>
      <c r="FO169" s="18">
        <v>0</v>
      </c>
      <c r="FP169" s="19">
        <v>1.7598753307605377E-2</v>
      </c>
      <c r="FQ169" s="101">
        <v>7.1015966286026622</v>
      </c>
      <c r="FR169" s="17">
        <v>1.9456429119459349E-2</v>
      </c>
      <c r="FS169" s="18">
        <v>1.7510786207513413E-2</v>
      </c>
      <c r="FT169" s="18">
        <v>0</v>
      </c>
      <c r="FU169" s="19">
        <v>1.9456429119459349E-2</v>
      </c>
      <c r="FV169" s="101">
        <v>7.2193665971103202</v>
      </c>
      <c r="FW169" s="17">
        <v>1.9779086567425535E-2</v>
      </c>
      <c r="FX169" s="18">
        <v>1.7801177910682982E-2</v>
      </c>
      <c r="FY169" s="18">
        <v>0</v>
      </c>
      <c r="FZ169" s="19">
        <v>1.9779086567425535E-2</v>
      </c>
      <c r="GA169" s="101">
        <v>7.3009746202904005</v>
      </c>
      <c r="GB169" s="17">
        <v>2.0002670192576441E-2</v>
      </c>
      <c r="GC169" s="18">
        <v>1.8002403173318797E-2</v>
      </c>
      <c r="GD169" s="18">
        <v>0</v>
      </c>
      <c r="GE169" s="19">
        <v>2.0002670192576441E-2</v>
      </c>
      <c r="GF169" s="101">
        <v>5.6391145748868654</v>
      </c>
      <c r="GG169" s="17">
        <v>1.5407416871275588E-2</v>
      </c>
      <c r="GH169" s="18">
        <v>1.386667518414803E-2</v>
      </c>
      <c r="GI169" s="18">
        <v>1.1973719311453059E-3</v>
      </c>
      <c r="GJ169" s="19">
        <v>1.6604788802420896E-2</v>
      </c>
      <c r="GK169" s="101">
        <v>6.1749363061671865</v>
      </c>
      <c r="GL169" s="17">
        <v>1.6917633715526539E-2</v>
      </c>
      <c r="GM169" s="18">
        <v>1.5225870343973885E-2</v>
      </c>
      <c r="GN169" s="18">
        <v>1.380193046254311E-3</v>
      </c>
      <c r="GO169" s="19">
        <v>1.829782676178085E-2</v>
      </c>
      <c r="GP169" s="101">
        <v>6.2832278993197868</v>
      </c>
      <c r="GQ169" s="17">
        <v>1.7214323011835033E-2</v>
      </c>
      <c r="GR169" s="18">
        <v>1.5492890710651529E-2</v>
      </c>
      <c r="GS169" s="18">
        <v>1.4136990080307282E-3</v>
      </c>
      <c r="GT169" s="19">
        <v>1.8628022019865763E-2</v>
      </c>
      <c r="GU169" s="101">
        <v>6.3643249039401217</v>
      </c>
      <c r="GV169" s="17">
        <v>1.743650658613732E-2</v>
      </c>
      <c r="GW169" s="18">
        <v>1.5692855927523588E-2</v>
      </c>
      <c r="GX169" s="18">
        <v>1.4313478794886704E-3</v>
      </c>
      <c r="GY169" s="19">
        <v>1.8867854465625989E-2</v>
      </c>
      <c r="GZ169" s="101">
        <v>6.0502553421997396</v>
      </c>
      <c r="HA169" s="17">
        <v>1.6530752301092185E-2</v>
      </c>
      <c r="HB169" s="18">
        <v>1.4877677070982967E-2</v>
      </c>
      <c r="HC169" s="18">
        <v>0</v>
      </c>
      <c r="HD169" s="19">
        <v>1.6530752301092185E-2</v>
      </c>
      <c r="HE169" s="101">
        <v>6.6231138973612982</v>
      </c>
      <c r="HF169" s="17">
        <v>1.8145517527017256E-2</v>
      </c>
      <c r="HG169" s="18">
        <v>1.6330965774315531E-2</v>
      </c>
      <c r="HH169" s="18">
        <v>0</v>
      </c>
      <c r="HI169" s="19">
        <v>1.8145517527017256E-2</v>
      </c>
      <c r="HJ169" s="101">
        <v>6.7364534605377644</v>
      </c>
      <c r="HK169" s="17">
        <v>1.8456036878185655E-2</v>
      </c>
      <c r="HL169" s="18">
        <v>1.6610433190367088E-2</v>
      </c>
      <c r="HM169" s="18">
        <v>0</v>
      </c>
      <c r="HN169" s="19">
        <v>1.8456036878185655E-2</v>
      </c>
      <c r="HO169" s="101">
        <v>6.8200327927237812</v>
      </c>
      <c r="HP169" s="17">
        <v>1.8685021349928166E-2</v>
      </c>
      <c r="HQ169" s="18">
        <v>1.6816519214935349E-2</v>
      </c>
      <c r="HR169" s="18">
        <v>0</v>
      </c>
      <c r="HS169" s="19">
        <v>1.8685021349928166E-2</v>
      </c>
      <c r="HT169" s="101">
        <v>5.6391145748868654</v>
      </c>
      <c r="HU169" s="17">
        <v>1.5407416871275588E-2</v>
      </c>
      <c r="HV169" s="18">
        <v>1.386667518414803E-2</v>
      </c>
      <c r="HW169" s="18">
        <v>1.0778109999999999E-3</v>
      </c>
      <c r="HX169" s="19">
        <v>1.6485227871275588E-2</v>
      </c>
      <c r="HY169" s="101">
        <v>6.1749363061671865</v>
      </c>
      <c r="HZ169" s="17">
        <v>1.6917633715526539E-2</v>
      </c>
      <c r="IA169" s="18">
        <v>1.5225870343973885E-2</v>
      </c>
      <c r="IB169" s="18">
        <v>1.1862761E-3</v>
      </c>
      <c r="IC169" s="19">
        <v>1.810390981552654E-2</v>
      </c>
      <c r="ID169" s="101">
        <v>6.2832278993197868</v>
      </c>
      <c r="IE169" s="17">
        <v>1.7214323011835033E-2</v>
      </c>
      <c r="IF169" s="18">
        <v>1.5492890710651529E-2</v>
      </c>
      <c r="IG169" s="18">
        <v>1.2037364999999999E-3</v>
      </c>
      <c r="IH169" s="19">
        <v>1.8418059511835033E-2</v>
      </c>
      <c r="II169" s="101">
        <v>6.3643249039401217</v>
      </c>
      <c r="IJ169" s="17">
        <v>1.743650658613732E-2</v>
      </c>
      <c r="IK169" s="18">
        <v>1.5692855927523588E-2</v>
      </c>
      <c r="IL169" s="18">
        <v>1.2098986E-3</v>
      </c>
      <c r="IM169" s="19">
        <v>1.8646405186137319E-2</v>
      </c>
      <c r="IN169" s="101">
        <v>6.0502553421997396</v>
      </c>
      <c r="IO169" s="17">
        <v>1.6530752301092185E-2</v>
      </c>
      <c r="IP169" s="18">
        <v>1.4877677070982967E-2</v>
      </c>
      <c r="IQ169" s="18">
        <v>0</v>
      </c>
      <c r="IR169" s="19">
        <v>1.6530752301092185E-2</v>
      </c>
      <c r="IS169" s="101">
        <v>6.6231138973612982</v>
      </c>
      <c r="IT169" s="17">
        <v>1.8145517527017256E-2</v>
      </c>
      <c r="IU169" s="18">
        <v>1.6330965774315531E-2</v>
      </c>
      <c r="IV169" s="18">
        <v>0</v>
      </c>
      <c r="IW169" s="19">
        <v>1.8145517527017256E-2</v>
      </c>
      <c r="IX169" s="101">
        <v>6.7364534605377644</v>
      </c>
      <c r="IY169" s="17">
        <v>1.8456036878185655E-2</v>
      </c>
      <c r="IZ169" s="18">
        <v>1.6610433190367088E-2</v>
      </c>
      <c r="JA169" s="18">
        <v>0</v>
      </c>
      <c r="JB169" s="19">
        <v>1.8456036878185655E-2</v>
      </c>
      <c r="JC169" s="101">
        <v>6.8200327927237812</v>
      </c>
      <c r="JD169" s="17">
        <v>1.8685021349928166E-2</v>
      </c>
      <c r="JE169" s="18">
        <v>1.6816519214935349E-2</v>
      </c>
      <c r="JF169" s="18">
        <v>0</v>
      </c>
      <c r="JG169" s="19">
        <v>1.8685021349928166E-2</v>
      </c>
      <c r="JH169" s="101">
        <v>5.6391145748868654</v>
      </c>
      <c r="JI169" s="17">
        <v>1.5407416871275588E-2</v>
      </c>
      <c r="JJ169" s="18">
        <v>1.386667518414803E-2</v>
      </c>
      <c r="JK169" s="18">
        <v>1.0778109999999999E-3</v>
      </c>
      <c r="JL169" s="19">
        <v>1.6485227871275588E-2</v>
      </c>
      <c r="JM169" s="101">
        <v>6.1749363061671865</v>
      </c>
      <c r="JN169" s="17">
        <v>1.6917633715526539E-2</v>
      </c>
      <c r="JO169" s="18">
        <v>1.5225870343973885E-2</v>
      </c>
      <c r="JP169" s="18">
        <v>1.1862761E-3</v>
      </c>
      <c r="JQ169" s="19">
        <v>1.810390981552654E-2</v>
      </c>
      <c r="JR169" s="101">
        <v>6.2832278993197868</v>
      </c>
      <c r="JS169" s="17">
        <v>1.7214323011835033E-2</v>
      </c>
      <c r="JT169" s="18">
        <v>1.5492890710651529E-2</v>
      </c>
      <c r="JU169" s="18">
        <v>1.2037364999999999E-3</v>
      </c>
      <c r="JV169" s="19">
        <v>1.8418059511835033E-2</v>
      </c>
      <c r="JW169" s="101">
        <v>6.3643249039401217</v>
      </c>
      <c r="JX169" s="17">
        <v>1.743650658613732E-2</v>
      </c>
      <c r="JY169" s="18">
        <v>1.5692855927523588E-2</v>
      </c>
      <c r="JZ169" s="18">
        <v>1.2098986E-3</v>
      </c>
      <c r="KA169" s="19">
        <v>1.8646405186137319E-2</v>
      </c>
      <c r="KB169" s="101">
        <v>6.4411437105835683</v>
      </c>
      <c r="KC169" s="17">
        <v>1.7598753307605377E-2</v>
      </c>
      <c r="KD169" s="18">
        <v>1.5838877976844839E-2</v>
      </c>
      <c r="KE169" s="18">
        <v>0</v>
      </c>
      <c r="KF169" s="19">
        <v>1.7598753307605377E-2</v>
      </c>
      <c r="KG169" s="101">
        <v>7.1015966286026622</v>
      </c>
      <c r="KH169" s="17">
        <v>1.9456429119459349E-2</v>
      </c>
      <c r="KI169" s="18">
        <v>1.7510786207513413E-2</v>
      </c>
      <c r="KJ169" s="18">
        <v>0</v>
      </c>
      <c r="KK169" s="19">
        <v>1.9456429119459349E-2</v>
      </c>
      <c r="KL169" s="101">
        <v>7.2193665971103202</v>
      </c>
      <c r="KM169" s="17">
        <v>1.9779086567425535E-2</v>
      </c>
      <c r="KN169" s="18">
        <v>1.7801177910682982E-2</v>
      </c>
      <c r="KO169" s="18">
        <v>0</v>
      </c>
      <c r="KP169" s="19">
        <v>1.9779086567425535E-2</v>
      </c>
      <c r="KQ169" s="101">
        <v>7.3009746202904005</v>
      </c>
      <c r="KR169" s="17">
        <v>2.0002670192576441E-2</v>
      </c>
      <c r="KS169" s="18">
        <v>1.8002403173318797E-2</v>
      </c>
      <c r="KT169" s="18">
        <v>0</v>
      </c>
      <c r="KU169" s="19">
        <v>2.0002670192576441E-2</v>
      </c>
      <c r="KV169" s="101">
        <v>5.6391145748868654</v>
      </c>
      <c r="KW169" s="17">
        <v>1.5407416871275588E-2</v>
      </c>
      <c r="KX169" s="18">
        <v>1.386667518414803E-2</v>
      </c>
      <c r="KY169" s="18">
        <v>1.1973719311453059E-3</v>
      </c>
      <c r="KZ169" s="19">
        <v>1.6604788802420896E-2</v>
      </c>
      <c r="LA169" s="101">
        <v>6.1749363061671865</v>
      </c>
      <c r="LB169" s="17">
        <v>1.6917633715526539E-2</v>
      </c>
      <c r="LC169" s="18">
        <v>1.5225870343973885E-2</v>
      </c>
      <c r="LD169" s="18">
        <v>1.380193046254311E-3</v>
      </c>
      <c r="LE169" s="19">
        <v>1.829782676178085E-2</v>
      </c>
      <c r="LF169" s="101">
        <v>6.2832278993197868</v>
      </c>
      <c r="LG169" s="17">
        <v>1.7214323011835033E-2</v>
      </c>
      <c r="LH169" s="18">
        <v>1.5492890710651529E-2</v>
      </c>
      <c r="LI169" s="18">
        <v>1.4136990080307282E-3</v>
      </c>
      <c r="LJ169" s="19">
        <v>1.8628022019865763E-2</v>
      </c>
      <c r="LK169" s="101">
        <v>6.3643249039401217</v>
      </c>
      <c r="LL169" s="17">
        <v>1.743650658613732E-2</v>
      </c>
      <c r="LM169" s="18">
        <v>1.5692855927523588E-2</v>
      </c>
      <c r="LN169" s="18">
        <v>1.4313478794886704E-3</v>
      </c>
      <c r="LO169" s="19">
        <v>1.8867854465625989E-2</v>
      </c>
      <c r="LP169" s="101">
        <v>6.2156533657285546</v>
      </c>
      <c r="LQ169" s="17">
        <v>1.6982659469203701E-2</v>
      </c>
      <c r="LR169" s="18">
        <v>1.528439352228333E-2</v>
      </c>
      <c r="LS169" s="18">
        <v>0</v>
      </c>
      <c r="LT169" s="19">
        <v>1.6982659469203701E-2</v>
      </c>
      <c r="LU169" s="101">
        <v>7.0412238376008993</v>
      </c>
      <c r="LV169" s="17">
        <v>1.9291024212605205E-2</v>
      </c>
      <c r="LW169" s="18">
        <v>1.7361921791344683E-2</v>
      </c>
      <c r="LX169" s="18">
        <v>0</v>
      </c>
      <c r="LY169" s="19">
        <v>1.9291024212605205E-2</v>
      </c>
      <c r="LZ169" s="101">
        <v>6.6164164433112935</v>
      </c>
      <c r="MA169" s="17">
        <v>1.8127168337839162E-2</v>
      </c>
      <c r="MB169" s="18">
        <v>1.6314451504055246E-2</v>
      </c>
      <c r="MC169" s="18">
        <v>0</v>
      </c>
      <c r="MD169" s="19">
        <v>1.8127168337839162E-2</v>
      </c>
      <c r="ME169" s="101">
        <v>7.1447624946994761</v>
      </c>
      <c r="MF169" s="17">
        <v>1.9574691766299935E-2</v>
      </c>
      <c r="MG169" s="18">
        <v>1.761722258966994E-2</v>
      </c>
      <c r="MH169" s="18">
        <v>0</v>
      </c>
      <c r="MI169" s="19">
        <v>1.9574691766299935E-2</v>
      </c>
      <c r="MJ169" s="101">
        <v>5.3298619444017321</v>
      </c>
      <c r="MK169" s="17">
        <v>1.4562464328966481E-2</v>
      </c>
      <c r="ML169" s="18">
        <v>1.3106217896069835E-2</v>
      </c>
      <c r="MM169" s="18">
        <v>1.1487152687200148E-3</v>
      </c>
      <c r="MN169" s="19">
        <v>1.5711179597686496E-2</v>
      </c>
      <c r="MO169" s="101">
        <v>5.9085416958444643</v>
      </c>
      <c r="MP169" s="17">
        <v>1.6187785468067026E-2</v>
      </c>
      <c r="MQ169" s="18">
        <v>1.4569006921260324E-2</v>
      </c>
      <c r="MR169" s="18">
        <v>1.3300902991739741E-3</v>
      </c>
      <c r="MS169" s="19">
        <v>1.7517875767240999E-2</v>
      </c>
      <c r="MT169" s="101">
        <v>6.0344106256806045</v>
      </c>
      <c r="MU169" s="17">
        <v>1.6532631851179737E-2</v>
      </c>
      <c r="MV169" s="18">
        <v>1.4879368666061763E-2</v>
      </c>
      <c r="MW169" s="18">
        <v>1.3627111199699922E-3</v>
      </c>
      <c r="MX169" s="19">
        <v>1.7895342971149728E-2</v>
      </c>
      <c r="MY169" s="101">
        <v>6.1152011703996392</v>
      </c>
      <c r="MZ169" s="17">
        <v>1.6753975809314078E-2</v>
      </c>
      <c r="NA169" s="18">
        <v>1.5078578228382671E-2</v>
      </c>
      <c r="NB169" s="18">
        <v>1.3766961965183118E-3</v>
      </c>
      <c r="NC169" s="19">
        <v>1.8130672005832391E-2</v>
      </c>
      <c r="ND169" s="101">
        <v>6.4588565238635933</v>
      </c>
      <c r="NE169" s="17">
        <v>1.7647148972304901E-2</v>
      </c>
      <c r="NF169" s="18">
        <v>1.5882434075074413E-2</v>
      </c>
      <c r="NG169" s="18">
        <v>0</v>
      </c>
      <c r="NH169" s="19">
        <v>1.7647148972304901E-2</v>
      </c>
      <c r="NI169" s="101">
        <v>7.094553248789417</v>
      </c>
      <c r="NJ169" s="17">
        <v>1.9437132188464157E-2</v>
      </c>
      <c r="NK169" s="18">
        <v>1.749341896961774E-2</v>
      </c>
      <c r="NL169" s="18">
        <v>0</v>
      </c>
      <c r="NM169" s="19">
        <v>1.9437132188464157E-2</v>
      </c>
      <c r="NN169" s="101">
        <v>7.2062649527341973</v>
      </c>
      <c r="NO169" s="17">
        <v>1.9743191651326569E-2</v>
      </c>
      <c r="NP169" s="18">
        <v>1.7768872486193913E-2</v>
      </c>
      <c r="NQ169" s="18">
        <v>0</v>
      </c>
      <c r="NR169" s="19">
        <v>1.9743191651326569E-2</v>
      </c>
      <c r="NS169" s="101">
        <v>7.2824292510565956</v>
      </c>
      <c r="NT169" s="17">
        <v>1.9951860961798892E-2</v>
      </c>
      <c r="NU169" s="18">
        <v>1.7956674865619002E-2</v>
      </c>
      <c r="NV169" s="18">
        <v>0</v>
      </c>
      <c r="NW169" s="19">
        <v>1.9951860961798892E-2</v>
      </c>
      <c r="NX169" s="101">
        <v>5.6391145748868654</v>
      </c>
      <c r="NY169" s="17">
        <v>1.5407416871275588E-2</v>
      </c>
      <c r="NZ169" s="18">
        <v>1.386667518414803E-2</v>
      </c>
      <c r="OA169" s="18">
        <v>1.4087849544126775E-3</v>
      </c>
      <c r="OB169" s="19">
        <v>1.6816201825688267E-2</v>
      </c>
      <c r="OC169" s="101">
        <v>6.1749363061671865</v>
      </c>
      <c r="OD169" s="17">
        <v>1.6917633715526539E-2</v>
      </c>
      <c r="OE169" s="18">
        <v>1.5225870343973885E-2</v>
      </c>
      <c r="OF169" s="18">
        <v>1.5544222840884435E-3</v>
      </c>
      <c r="OG169" s="19">
        <v>1.8472055999614982E-2</v>
      </c>
      <c r="OH169" s="101">
        <v>6.2832278993197868</v>
      </c>
      <c r="OI169" s="17">
        <v>1.7214323011835033E-2</v>
      </c>
      <c r="OJ169" s="18">
        <v>1.5492890710651529E-2</v>
      </c>
      <c r="OK169" s="18">
        <v>1.5753072478712847E-3</v>
      </c>
      <c r="OL169" s="19">
        <v>1.8789630259706317E-2</v>
      </c>
      <c r="OM169" s="101">
        <v>6.3643249039401217</v>
      </c>
      <c r="ON169" s="17">
        <v>1.743650658613732E-2</v>
      </c>
      <c r="OO169" s="18">
        <v>1.5692855927523588E-2</v>
      </c>
      <c r="OP169" s="18">
        <v>1.5795522551061774E-3</v>
      </c>
      <c r="OQ169" s="19">
        <v>1.9016058841243497E-2</v>
      </c>
      <c r="OR169" s="101">
        <v>6.2156533657285546</v>
      </c>
      <c r="OS169" s="17">
        <v>1.6982659469203701E-2</v>
      </c>
      <c r="OT169" s="18">
        <v>1.528439352228333E-2</v>
      </c>
      <c r="OU169" s="18">
        <v>0</v>
      </c>
      <c r="OV169" s="19">
        <v>1.6982659469203701E-2</v>
      </c>
      <c r="OW169" s="101">
        <v>7.0412238376008993</v>
      </c>
      <c r="OX169" s="17">
        <v>1.9291024212605205E-2</v>
      </c>
      <c r="OY169" s="18">
        <v>1.7361921791344683E-2</v>
      </c>
      <c r="OZ169" s="18">
        <v>0</v>
      </c>
      <c r="PA169" s="19">
        <v>1.9291024212605205E-2</v>
      </c>
      <c r="PB169" s="101">
        <v>6.6164164433112935</v>
      </c>
      <c r="PC169" s="17">
        <v>1.8127168337839162E-2</v>
      </c>
      <c r="PD169" s="18">
        <v>1.6314451504055246E-2</v>
      </c>
      <c r="PE169" s="18">
        <v>0</v>
      </c>
      <c r="PF169" s="19">
        <v>1.8127168337839162E-2</v>
      </c>
      <c r="PG169" s="101">
        <v>7.1447624946994761</v>
      </c>
      <c r="PH169" s="17">
        <v>1.9574691766299935E-2</v>
      </c>
      <c r="PI169" s="18">
        <v>1.761722258966994E-2</v>
      </c>
      <c r="PJ169" s="18">
        <v>0</v>
      </c>
      <c r="PK169" s="19">
        <v>1.9574691766299935E-2</v>
      </c>
      <c r="PL169" s="101">
        <v>5.3298619444017321</v>
      </c>
      <c r="PM169" s="17">
        <v>1.4562464328966481E-2</v>
      </c>
      <c r="PN169" s="18">
        <v>1.3106217896069835E-2</v>
      </c>
      <c r="PO169" s="18">
        <v>1.1487152687200148E-3</v>
      </c>
      <c r="PP169" s="19">
        <v>1.5711179597686496E-2</v>
      </c>
      <c r="PQ169" s="101">
        <v>5.9085416958444643</v>
      </c>
      <c r="PR169" s="17">
        <v>1.6187785468067026E-2</v>
      </c>
      <c r="PS169" s="18">
        <v>1.4569006921260324E-2</v>
      </c>
      <c r="PT169" s="18">
        <v>1.3300902991739741E-3</v>
      </c>
      <c r="PU169" s="19">
        <v>1.7517875767240999E-2</v>
      </c>
      <c r="PV169" s="101">
        <v>6.0344106256806045</v>
      </c>
      <c r="PW169" s="17">
        <v>1.6532631851179737E-2</v>
      </c>
      <c r="PX169" s="18">
        <v>1.4879368666061763E-2</v>
      </c>
      <c r="PY169" s="18">
        <v>1.3627111199699922E-3</v>
      </c>
      <c r="PZ169" s="19">
        <v>1.7895342971149728E-2</v>
      </c>
      <c r="QA169" s="101">
        <v>6.1152011703996392</v>
      </c>
      <c r="QB169" s="17">
        <v>1.6753975809314078E-2</v>
      </c>
      <c r="QC169" s="18">
        <v>1.5078578228382671E-2</v>
      </c>
      <c r="QD169" s="18">
        <v>1.3766961965183118E-3</v>
      </c>
      <c r="QE169" s="19">
        <v>1.8130672005832391E-2</v>
      </c>
    </row>
    <row r="170" spans="1:447">
      <c r="A170" s="14" t="s">
        <v>678</v>
      </c>
      <c r="B170" s="15" t="s">
        <v>521</v>
      </c>
      <c r="C170" s="16">
        <v>1.55E-2</v>
      </c>
      <c r="D170">
        <v>2.0199999999999999E-2</v>
      </c>
      <c r="E170">
        <v>2.1700000000000001E-2</v>
      </c>
      <c r="F170">
        <v>2.3599999999999999E-2</v>
      </c>
      <c r="G170">
        <v>3.7199999999999997E-2</v>
      </c>
      <c r="H170" s="101">
        <v>6.4910881859236875</v>
      </c>
      <c r="I170" s="17">
        <v>1.7735213622742316E-2</v>
      </c>
      <c r="J170" s="18">
        <v>1.5961692260468084E-2</v>
      </c>
      <c r="K170" s="18">
        <v>0</v>
      </c>
      <c r="L170" s="19">
        <v>1.7735213622742316E-2</v>
      </c>
      <c r="M170" s="101">
        <v>7.3792596861132402</v>
      </c>
      <c r="N170" s="17">
        <v>2.0217149824967782E-2</v>
      </c>
      <c r="O170" s="18">
        <v>1.8195434842471003E-2</v>
      </c>
      <c r="P170" s="18">
        <v>0</v>
      </c>
      <c r="Q170" s="19">
        <v>2.0217149824967782E-2</v>
      </c>
      <c r="R170" s="101">
        <v>7.6315312617012907</v>
      </c>
      <c r="S170" s="17">
        <v>2.0908304826578877E-2</v>
      </c>
      <c r="T170" s="18">
        <v>1.881747434392099E-2</v>
      </c>
      <c r="U170" s="18">
        <v>0</v>
      </c>
      <c r="V170" s="19">
        <v>2.0908304826578877E-2</v>
      </c>
      <c r="W170" s="101">
        <v>7.8511242695120096</v>
      </c>
      <c r="X170" s="17">
        <v>2.1509929505512355E-2</v>
      </c>
      <c r="Y170" s="18">
        <v>1.9358936554961119E-2</v>
      </c>
      <c r="Z170" s="18">
        <v>0</v>
      </c>
      <c r="AA170" s="19">
        <v>2.1509929505512355E-2</v>
      </c>
      <c r="AB170" s="101">
        <v>6.1624384836717043</v>
      </c>
      <c r="AC170" s="17">
        <v>1.6837263616589358E-2</v>
      </c>
      <c r="AD170" s="18">
        <v>1.5153537254930422E-2</v>
      </c>
      <c r="AE170" s="18">
        <v>7.4064620000000004E-4</v>
      </c>
      <c r="AF170" s="19">
        <v>1.7577909816589358E-2</v>
      </c>
      <c r="AG170" s="101">
        <v>7.0044764948571725</v>
      </c>
      <c r="AH170" s="17">
        <v>1.9190346561252528E-2</v>
      </c>
      <c r="AI170" s="18">
        <v>1.7271311905127276E-2</v>
      </c>
      <c r="AJ170" s="18">
        <v>8.2215700000000001E-4</v>
      </c>
      <c r="AK170" s="19">
        <v>2.0012503561252528E-2</v>
      </c>
      <c r="AL170" s="101">
        <v>7.2453850986148511</v>
      </c>
      <c r="AM170" s="17">
        <v>1.9850370133191374E-2</v>
      </c>
      <c r="AN170" s="18">
        <v>1.7865333119872234E-2</v>
      </c>
      <c r="AO170" s="18">
        <v>8.3653099999999995E-4</v>
      </c>
      <c r="AP170" s="19">
        <v>2.0686901133191375E-2</v>
      </c>
      <c r="AQ170" s="101">
        <v>7.4551711030078112</v>
      </c>
      <c r="AR170" s="17">
        <v>2.0425126309610443E-2</v>
      </c>
      <c r="AS170" s="18">
        <v>1.83826136786494E-2</v>
      </c>
      <c r="AT170" s="18">
        <v>8.4494769999999999E-4</v>
      </c>
      <c r="AU170" s="19">
        <v>2.1270074009610444E-2</v>
      </c>
      <c r="AV170" s="101">
        <v>5.6864011339289338</v>
      </c>
      <c r="AW170" s="17">
        <v>1.5536615120024409E-2</v>
      </c>
      <c r="AX170" s="18">
        <v>1.3982953608021969E-2</v>
      </c>
      <c r="AY170" s="18">
        <v>0</v>
      </c>
      <c r="AZ170" s="19">
        <v>1.5536615120024409E-2</v>
      </c>
      <c r="BA170" s="101">
        <v>6.2790815353301355</v>
      </c>
      <c r="BB170" s="17">
        <v>1.7202963110493522E-2</v>
      </c>
      <c r="BC170" s="18">
        <v>1.548266679944417E-2</v>
      </c>
      <c r="BD170" s="18">
        <v>0</v>
      </c>
      <c r="BE170" s="19">
        <v>1.7202963110493522E-2</v>
      </c>
      <c r="BF170" s="101">
        <v>6.4123326591044938</v>
      </c>
      <c r="BG170" s="17">
        <v>1.7568034682478067E-2</v>
      </c>
      <c r="BH170" s="18">
        <v>1.5811231214230261E-2</v>
      </c>
      <c r="BI170" s="18">
        <v>0</v>
      </c>
      <c r="BJ170" s="19">
        <v>1.7568034682478067E-2</v>
      </c>
      <c r="BK170" s="101">
        <v>6.4973648676425606</v>
      </c>
      <c r="BL170" s="17">
        <v>1.7800999637376878E-2</v>
      </c>
      <c r="BM170" s="18">
        <v>1.6020899673639191E-2</v>
      </c>
      <c r="BN170" s="18">
        <v>0</v>
      </c>
      <c r="BO170" s="19">
        <v>1.7800999637376878E-2</v>
      </c>
      <c r="BP170" s="101">
        <v>5.3539726165684787</v>
      </c>
      <c r="BQ170" s="17">
        <v>1.4628340482427537E-2</v>
      </c>
      <c r="BR170" s="18">
        <v>1.3165506434184784E-2</v>
      </c>
      <c r="BS170" s="18">
        <v>8.5517670000000005E-4</v>
      </c>
      <c r="BT170" s="19">
        <v>1.5483517182427537E-2</v>
      </c>
      <c r="BU170" s="101">
        <v>5.9085416958444643</v>
      </c>
      <c r="BV170" s="17">
        <v>1.6187785468067026E-2</v>
      </c>
      <c r="BW170" s="18">
        <v>1.4569006921260324E-2</v>
      </c>
      <c r="BX170" s="18">
        <v>9.5527019999999999E-4</v>
      </c>
      <c r="BY170" s="19">
        <v>1.7143055668067026E-2</v>
      </c>
      <c r="BZ170" s="101">
        <v>6.0344106256806045</v>
      </c>
      <c r="CA170" s="17">
        <v>1.6532631851179737E-2</v>
      </c>
      <c r="CB170" s="18">
        <v>1.4879368666061763E-2</v>
      </c>
      <c r="CC170" s="18">
        <v>9.7437960000000003E-4</v>
      </c>
      <c r="CD170" s="19">
        <v>1.7507011451179735E-2</v>
      </c>
      <c r="CE170" s="101">
        <v>6.1152011703996392</v>
      </c>
      <c r="CF170" s="17">
        <v>1.6753975809314078E-2</v>
      </c>
      <c r="CG170" s="18">
        <v>1.5078578228382671E-2</v>
      </c>
      <c r="CH170" s="18">
        <v>9.8543970000000009E-4</v>
      </c>
      <c r="CI170" s="19">
        <v>1.7739415509314078E-2</v>
      </c>
      <c r="CJ170" s="101">
        <v>7.0578376995952699</v>
      </c>
      <c r="CK170" s="17">
        <v>1.928370956173571E-2</v>
      </c>
      <c r="CL170" s="18">
        <v>1.735533860556214E-2</v>
      </c>
      <c r="CM170" s="18">
        <v>0</v>
      </c>
      <c r="CN170" s="19">
        <v>1.928370956173571E-2</v>
      </c>
      <c r="CO170" s="101">
        <v>8.1046630517225644</v>
      </c>
      <c r="CP170" s="17">
        <v>2.2204556306089217E-2</v>
      </c>
      <c r="CQ170" s="18">
        <v>1.9984100675480294E-2</v>
      </c>
      <c r="CR170" s="18">
        <v>0</v>
      </c>
      <c r="CS170" s="19">
        <v>2.2204556306089217E-2</v>
      </c>
      <c r="CT170" s="101">
        <v>8.3940354832722583</v>
      </c>
      <c r="CU170" s="17">
        <v>2.2997357488417147E-2</v>
      </c>
      <c r="CV170" s="18">
        <v>2.0697621739575435E-2</v>
      </c>
      <c r="CW170" s="18">
        <v>0</v>
      </c>
      <c r="CX170" s="19">
        <v>2.2997357488417147E-2</v>
      </c>
      <c r="CY170" s="101">
        <v>8.6459570875852219</v>
      </c>
      <c r="CZ170" s="17">
        <v>2.3687553664617046E-2</v>
      </c>
      <c r="DA170" s="18">
        <v>2.1318798298155341E-2</v>
      </c>
      <c r="DB170" s="18">
        <v>0</v>
      </c>
      <c r="DC170" s="19">
        <v>2.3687553664617046E-2</v>
      </c>
      <c r="DD170" s="101">
        <v>6.1312570347393072</v>
      </c>
      <c r="DE170" s="17">
        <v>1.6752068400927068E-2</v>
      </c>
      <c r="DF170" s="18">
        <v>1.507686156083436E-2</v>
      </c>
      <c r="DG170" s="18">
        <v>1.9118175000000001E-3</v>
      </c>
      <c r="DH170" s="19">
        <v>1.8663885900927067E-2</v>
      </c>
      <c r="DI170" s="101">
        <v>7.0455006256332524</v>
      </c>
      <c r="DJ170" s="17">
        <v>1.9302741440091104E-2</v>
      </c>
      <c r="DK170" s="18">
        <v>1.7372467296081995E-2</v>
      </c>
      <c r="DL170" s="18">
        <v>2.1296816999999998E-3</v>
      </c>
      <c r="DM170" s="19">
        <v>2.1432423140091104E-2</v>
      </c>
      <c r="DN170" s="101">
        <v>7.3060608842517309</v>
      </c>
      <c r="DO170" s="17">
        <v>2.0016605162333511E-2</v>
      </c>
      <c r="DP170" s="18">
        <v>1.8014944646100161E-2</v>
      </c>
      <c r="DQ170" s="18">
        <v>2.1639481999999998E-3</v>
      </c>
      <c r="DR170" s="19">
        <v>2.2180553362333509E-2</v>
      </c>
      <c r="DS170" s="101">
        <v>7.5381167567918546</v>
      </c>
      <c r="DT170" s="17">
        <v>2.0652374676142067E-2</v>
      </c>
      <c r="DU170" s="18">
        <v>1.8587137208527858E-2</v>
      </c>
      <c r="DV170" s="18">
        <v>2.1758455999999998E-3</v>
      </c>
      <c r="DW170" s="19">
        <v>2.2828220276142067E-2</v>
      </c>
      <c r="DX170" s="101">
        <v>6.4248981039137201</v>
      </c>
      <c r="DY170" s="17">
        <v>1.7602460558667727E-2</v>
      </c>
      <c r="DZ170" s="18">
        <v>1.5842214502800954E-2</v>
      </c>
      <c r="EA170" s="18">
        <v>0</v>
      </c>
      <c r="EB170" s="19">
        <v>1.7602460558667727E-2</v>
      </c>
      <c r="EC170" s="101">
        <v>6.4248981039137201</v>
      </c>
      <c r="ED170" s="17">
        <v>1.7602460558667727E-2</v>
      </c>
      <c r="EE170" s="18">
        <v>1.5842214502800954E-2</v>
      </c>
      <c r="EF170" s="18">
        <v>0</v>
      </c>
      <c r="EG170" s="19">
        <v>1.7602460558667727E-2</v>
      </c>
      <c r="EH170" s="101">
        <v>6.5599452982497706</v>
      </c>
      <c r="EI170" s="17">
        <v>1.7972452871917181E-2</v>
      </c>
      <c r="EJ170" s="18">
        <v>1.6175207584725463E-2</v>
      </c>
      <c r="EK170" s="18">
        <v>0</v>
      </c>
      <c r="EL170" s="19">
        <v>1.7972452871917181E-2</v>
      </c>
      <c r="EM170" s="101">
        <v>6.6444491603250011</v>
      </c>
      <c r="EN170" s="17">
        <v>1.8203970302260276E-2</v>
      </c>
      <c r="EO170" s="18">
        <v>1.6383573272034248E-2</v>
      </c>
      <c r="EP170" s="18">
        <v>0</v>
      </c>
      <c r="EQ170" s="19">
        <v>1.8203970302260276E-2</v>
      </c>
      <c r="ER170" s="101">
        <v>5.9085416958444643</v>
      </c>
      <c r="ES170" s="17">
        <v>1.6187785468067026E-2</v>
      </c>
      <c r="ET170" s="18">
        <v>1.4569006921260324E-2</v>
      </c>
      <c r="EU170" s="18">
        <v>1.4089033000000001E-3</v>
      </c>
      <c r="EV170" s="19">
        <v>1.7596688768067026E-2</v>
      </c>
      <c r="EW170" s="101">
        <v>5.9085416958444643</v>
      </c>
      <c r="EX170" s="17">
        <v>1.6187785468067026E-2</v>
      </c>
      <c r="EY170" s="18">
        <v>1.4569006921260324E-2</v>
      </c>
      <c r="EZ170" s="18">
        <v>1.4089033000000001E-3</v>
      </c>
      <c r="FA170" s="19">
        <v>1.7596688768067026E-2</v>
      </c>
      <c r="FB170" s="101">
        <v>6.0344106256806045</v>
      </c>
      <c r="FC170" s="17">
        <v>1.6532631851179737E-2</v>
      </c>
      <c r="FD170" s="18">
        <v>1.4879368666061763E-2</v>
      </c>
      <c r="FE170" s="18">
        <v>1.4333409000000001E-3</v>
      </c>
      <c r="FF170" s="19">
        <v>1.7965972751179737E-2</v>
      </c>
      <c r="FG170" s="101">
        <v>6.1152011703996392</v>
      </c>
      <c r="FH170" s="17">
        <v>1.6753975809314078E-2</v>
      </c>
      <c r="FI170" s="18">
        <v>1.5078578228382671E-2</v>
      </c>
      <c r="FJ170" s="18">
        <v>1.4422784000000001E-3</v>
      </c>
      <c r="FK170" s="19">
        <v>1.8196254209314078E-2</v>
      </c>
      <c r="FL170" s="101">
        <v>7.0956470635559397</v>
      </c>
      <c r="FM170" s="17">
        <v>1.9387013834852293E-2</v>
      </c>
      <c r="FN170" s="18">
        <v>1.7448312451367062E-2</v>
      </c>
      <c r="FO170" s="18">
        <v>0</v>
      </c>
      <c r="FP170" s="19">
        <v>1.9387013834852293E-2</v>
      </c>
      <c r="FQ170" s="101">
        <v>8.1459667783388294</v>
      </c>
      <c r="FR170" s="17">
        <v>2.2317717200928299E-2</v>
      </c>
      <c r="FS170" s="18">
        <v>2.008594548083547E-2</v>
      </c>
      <c r="FT170" s="18">
        <v>0</v>
      </c>
      <c r="FU170" s="19">
        <v>2.2317717200928299E-2</v>
      </c>
      <c r="FV170" s="101">
        <v>8.430781557741021</v>
      </c>
      <c r="FW170" s="17">
        <v>2.3098031665043893E-2</v>
      </c>
      <c r="FX170" s="18">
        <v>2.0788228498539504E-2</v>
      </c>
      <c r="FY170" s="18">
        <v>0</v>
      </c>
      <c r="FZ170" s="19">
        <v>2.3098031665043893E-2</v>
      </c>
      <c r="GA170" s="101">
        <v>8.6752544997528727</v>
      </c>
      <c r="GB170" s="17">
        <v>2.3767820547268146E-2</v>
      </c>
      <c r="GC170" s="18">
        <v>2.1391038492541332E-2</v>
      </c>
      <c r="GD170" s="18">
        <v>0</v>
      </c>
      <c r="GE170" s="19">
        <v>2.3767820547268146E-2</v>
      </c>
      <c r="GF170" s="101">
        <v>6.1624384836717043</v>
      </c>
      <c r="GG170" s="17">
        <v>1.6837263616589358E-2</v>
      </c>
      <c r="GH170" s="18">
        <v>1.5153537254930422E-2</v>
      </c>
      <c r="GI170" s="18">
        <v>1.1973719311453059E-3</v>
      </c>
      <c r="GJ170" s="19">
        <v>1.8034635547734663E-2</v>
      </c>
      <c r="GK170" s="101">
        <v>7.0044764948571725</v>
      </c>
      <c r="GL170" s="17">
        <v>1.9190346561252528E-2</v>
      </c>
      <c r="GM170" s="18">
        <v>1.7271311905127276E-2</v>
      </c>
      <c r="GN170" s="18">
        <v>1.380193046254311E-3</v>
      </c>
      <c r="GO170" s="19">
        <v>2.0570539607506839E-2</v>
      </c>
      <c r="GP170" s="101">
        <v>7.2453850986148511</v>
      </c>
      <c r="GQ170" s="17">
        <v>1.9850370133191374E-2</v>
      </c>
      <c r="GR170" s="18">
        <v>1.7865333119872234E-2</v>
      </c>
      <c r="GS170" s="18">
        <v>1.4136990080307282E-3</v>
      </c>
      <c r="GT170" s="19">
        <v>2.1264069141222103E-2</v>
      </c>
      <c r="GU170" s="101">
        <v>7.4551711030078112</v>
      </c>
      <c r="GV170" s="17">
        <v>2.0425126309610443E-2</v>
      </c>
      <c r="GW170" s="18">
        <v>1.83826136786494E-2</v>
      </c>
      <c r="GX170" s="18">
        <v>1.4313478794886704E-3</v>
      </c>
      <c r="GY170" s="19">
        <v>2.1856474189099112E-2</v>
      </c>
      <c r="GZ170" s="101">
        <v>6.6117341404718672</v>
      </c>
      <c r="HA170" s="17">
        <v>1.8064847378338435E-2</v>
      </c>
      <c r="HB170" s="18">
        <v>1.6258362640504592E-2</v>
      </c>
      <c r="HC170" s="18">
        <v>0</v>
      </c>
      <c r="HD170" s="19">
        <v>1.8064847378338435E-2</v>
      </c>
      <c r="HE170" s="101">
        <v>7.5128622088775021</v>
      </c>
      <c r="HF170" s="17">
        <v>2.0583184133910963E-2</v>
      </c>
      <c r="HG170" s="18">
        <v>1.8524865720519867E-2</v>
      </c>
      <c r="HH170" s="18">
        <v>0</v>
      </c>
      <c r="HI170" s="19">
        <v>2.0583184133910963E-2</v>
      </c>
      <c r="HJ170" s="101">
        <v>7.7680135596827036</v>
      </c>
      <c r="HK170" s="17">
        <v>2.1282228930637543E-2</v>
      </c>
      <c r="HL170" s="18">
        <v>1.9154006037573789E-2</v>
      </c>
      <c r="HM170" s="18">
        <v>0</v>
      </c>
      <c r="HN170" s="19">
        <v>2.1282228930637543E-2</v>
      </c>
      <c r="HO170" s="101">
        <v>7.9889873891262875</v>
      </c>
      <c r="HP170" s="17">
        <v>2.1887636682537775E-2</v>
      </c>
      <c r="HQ170" s="18">
        <v>1.9698873014283996E-2</v>
      </c>
      <c r="HR170" s="18">
        <v>0</v>
      </c>
      <c r="HS170" s="19">
        <v>2.1887636682537775E-2</v>
      </c>
      <c r="HT170" s="101">
        <v>6.1624384836717043</v>
      </c>
      <c r="HU170" s="17">
        <v>1.6837263616589358E-2</v>
      </c>
      <c r="HV170" s="18">
        <v>1.5153537254930422E-2</v>
      </c>
      <c r="HW170" s="18">
        <v>1.0778109999999999E-3</v>
      </c>
      <c r="HX170" s="19">
        <v>1.7915074616589359E-2</v>
      </c>
      <c r="HY170" s="101">
        <v>7.0044764948571725</v>
      </c>
      <c r="HZ170" s="17">
        <v>1.9190346561252528E-2</v>
      </c>
      <c r="IA170" s="18">
        <v>1.7271311905127276E-2</v>
      </c>
      <c r="IB170" s="18">
        <v>1.1862761E-3</v>
      </c>
      <c r="IC170" s="19">
        <v>2.0376622661252529E-2</v>
      </c>
      <c r="ID170" s="101">
        <v>7.2453850986148511</v>
      </c>
      <c r="IE170" s="17">
        <v>1.9850370133191374E-2</v>
      </c>
      <c r="IF170" s="18">
        <v>1.7865333119872234E-2</v>
      </c>
      <c r="IG170" s="18">
        <v>1.2037364999999999E-3</v>
      </c>
      <c r="IH170" s="19">
        <v>2.1054106633191374E-2</v>
      </c>
      <c r="II170" s="101">
        <v>7.4551711030078112</v>
      </c>
      <c r="IJ170" s="17">
        <v>2.0425126309610443E-2</v>
      </c>
      <c r="IK170" s="18">
        <v>1.83826136786494E-2</v>
      </c>
      <c r="IL170" s="18">
        <v>1.2098986E-3</v>
      </c>
      <c r="IM170" s="19">
        <v>2.1635024909610442E-2</v>
      </c>
      <c r="IN170" s="101">
        <v>6.6117341404718672</v>
      </c>
      <c r="IO170" s="17">
        <v>1.8064847378338435E-2</v>
      </c>
      <c r="IP170" s="18">
        <v>1.6258362640504592E-2</v>
      </c>
      <c r="IQ170" s="18">
        <v>0</v>
      </c>
      <c r="IR170" s="19">
        <v>1.8064847378338435E-2</v>
      </c>
      <c r="IS170" s="101">
        <v>7.5128622088775021</v>
      </c>
      <c r="IT170" s="17">
        <v>2.0583184133910963E-2</v>
      </c>
      <c r="IU170" s="18">
        <v>1.8524865720519867E-2</v>
      </c>
      <c r="IV170" s="18">
        <v>0</v>
      </c>
      <c r="IW170" s="19">
        <v>2.0583184133910963E-2</v>
      </c>
      <c r="IX170" s="101">
        <v>7.7680135596827036</v>
      </c>
      <c r="IY170" s="17">
        <v>2.1282228930637543E-2</v>
      </c>
      <c r="IZ170" s="18">
        <v>1.9154006037573789E-2</v>
      </c>
      <c r="JA170" s="18">
        <v>0</v>
      </c>
      <c r="JB170" s="19">
        <v>2.1282228930637543E-2</v>
      </c>
      <c r="JC170" s="101">
        <v>7.9889873891262875</v>
      </c>
      <c r="JD170" s="17">
        <v>2.1887636682537775E-2</v>
      </c>
      <c r="JE170" s="18">
        <v>1.9698873014283996E-2</v>
      </c>
      <c r="JF170" s="18">
        <v>0</v>
      </c>
      <c r="JG170" s="19">
        <v>2.1887636682537775E-2</v>
      </c>
      <c r="JH170" s="101">
        <v>6.1624384836717043</v>
      </c>
      <c r="JI170" s="17">
        <v>1.6837263616589358E-2</v>
      </c>
      <c r="JJ170" s="18">
        <v>1.5153537254930422E-2</v>
      </c>
      <c r="JK170" s="18">
        <v>1.0778109999999999E-3</v>
      </c>
      <c r="JL170" s="19">
        <v>1.7915074616589359E-2</v>
      </c>
      <c r="JM170" s="101">
        <v>7.0044764948571725</v>
      </c>
      <c r="JN170" s="17">
        <v>1.9190346561252528E-2</v>
      </c>
      <c r="JO170" s="18">
        <v>1.7271311905127276E-2</v>
      </c>
      <c r="JP170" s="18">
        <v>1.1862761E-3</v>
      </c>
      <c r="JQ170" s="19">
        <v>2.0376622661252529E-2</v>
      </c>
      <c r="JR170" s="101">
        <v>7.2453850986148511</v>
      </c>
      <c r="JS170" s="17">
        <v>1.9850370133191374E-2</v>
      </c>
      <c r="JT170" s="18">
        <v>1.7865333119872234E-2</v>
      </c>
      <c r="JU170" s="18">
        <v>1.2037364999999999E-3</v>
      </c>
      <c r="JV170" s="19">
        <v>2.1054106633191374E-2</v>
      </c>
      <c r="JW170" s="101">
        <v>7.4551711030078112</v>
      </c>
      <c r="JX170" s="17">
        <v>2.0425126309610443E-2</v>
      </c>
      <c r="JY170" s="18">
        <v>1.83826136786494E-2</v>
      </c>
      <c r="JZ170" s="18">
        <v>1.2098986E-3</v>
      </c>
      <c r="KA170" s="19">
        <v>2.1635024909610442E-2</v>
      </c>
      <c r="KB170" s="101">
        <v>7.0956470635559397</v>
      </c>
      <c r="KC170" s="17">
        <v>1.9387013834852293E-2</v>
      </c>
      <c r="KD170" s="18">
        <v>1.7448312451367062E-2</v>
      </c>
      <c r="KE170" s="18">
        <v>0</v>
      </c>
      <c r="KF170" s="19">
        <v>1.9387013834852293E-2</v>
      </c>
      <c r="KG170" s="101">
        <v>8.1459667783388294</v>
      </c>
      <c r="KH170" s="17">
        <v>2.2317717200928299E-2</v>
      </c>
      <c r="KI170" s="18">
        <v>2.008594548083547E-2</v>
      </c>
      <c r="KJ170" s="18">
        <v>0</v>
      </c>
      <c r="KK170" s="19">
        <v>2.2317717200928299E-2</v>
      </c>
      <c r="KL170" s="101">
        <v>8.430781557741021</v>
      </c>
      <c r="KM170" s="17">
        <v>2.3098031665043893E-2</v>
      </c>
      <c r="KN170" s="18">
        <v>2.0788228498539504E-2</v>
      </c>
      <c r="KO170" s="18">
        <v>0</v>
      </c>
      <c r="KP170" s="19">
        <v>2.3098031665043893E-2</v>
      </c>
      <c r="KQ170" s="101">
        <v>8.6752544997528727</v>
      </c>
      <c r="KR170" s="17">
        <v>2.3767820547268146E-2</v>
      </c>
      <c r="KS170" s="18">
        <v>2.1391038492541332E-2</v>
      </c>
      <c r="KT170" s="18">
        <v>0</v>
      </c>
      <c r="KU170" s="19">
        <v>2.3767820547268146E-2</v>
      </c>
      <c r="KV170" s="101">
        <v>6.1624384836717043</v>
      </c>
      <c r="KW170" s="17">
        <v>1.6837263616589358E-2</v>
      </c>
      <c r="KX170" s="18">
        <v>1.5153537254930422E-2</v>
      </c>
      <c r="KY170" s="18">
        <v>1.1973719311453059E-3</v>
      </c>
      <c r="KZ170" s="19">
        <v>1.8034635547734663E-2</v>
      </c>
      <c r="LA170" s="101">
        <v>7.0044764948571725</v>
      </c>
      <c r="LB170" s="17">
        <v>1.9190346561252528E-2</v>
      </c>
      <c r="LC170" s="18">
        <v>1.7271311905127276E-2</v>
      </c>
      <c r="LD170" s="18">
        <v>1.380193046254311E-3</v>
      </c>
      <c r="LE170" s="19">
        <v>2.0570539607506839E-2</v>
      </c>
      <c r="LF170" s="101">
        <v>7.2453850986148511</v>
      </c>
      <c r="LG170" s="17">
        <v>1.9850370133191374E-2</v>
      </c>
      <c r="LH170" s="18">
        <v>1.7865333119872234E-2</v>
      </c>
      <c r="LI170" s="18">
        <v>1.4136990080307282E-3</v>
      </c>
      <c r="LJ170" s="19">
        <v>2.1264069141222103E-2</v>
      </c>
      <c r="LK170" s="101">
        <v>7.4551711030078112</v>
      </c>
      <c r="LL170" s="17">
        <v>2.0425126309610443E-2</v>
      </c>
      <c r="LM170" s="18">
        <v>1.83826136786494E-2</v>
      </c>
      <c r="LN170" s="18">
        <v>1.4313478794886704E-3</v>
      </c>
      <c r="LO170" s="19">
        <v>2.1856474189099112E-2</v>
      </c>
      <c r="LP170" s="101">
        <v>6.2156533657285546</v>
      </c>
      <c r="LQ170" s="17">
        <v>1.6982659469203701E-2</v>
      </c>
      <c r="LR170" s="18">
        <v>1.528439352228333E-2</v>
      </c>
      <c r="LS170" s="18">
        <v>0</v>
      </c>
      <c r="LT170" s="19">
        <v>1.6982659469203701E-2</v>
      </c>
      <c r="LU170" s="101">
        <v>7.0412238376008993</v>
      </c>
      <c r="LV170" s="17">
        <v>1.9291024212605205E-2</v>
      </c>
      <c r="LW170" s="18">
        <v>1.7361921791344683E-2</v>
      </c>
      <c r="LX170" s="18">
        <v>0</v>
      </c>
      <c r="LY170" s="19">
        <v>1.9291024212605205E-2</v>
      </c>
      <c r="LZ170" s="101">
        <v>6.6164164433112935</v>
      </c>
      <c r="MA170" s="17">
        <v>1.8127168337839162E-2</v>
      </c>
      <c r="MB170" s="18">
        <v>1.6314451504055246E-2</v>
      </c>
      <c r="MC170" s="18">
        <v>0</v>
      </c>
      <c r="MD170" s="19">
        <v>1.8127168337839162E-2</v>
      </c>
      <c r="ME170" s="101">
        <v>7.1447624946994761</v>
      </c>
      <c r="MF170" s="17">
        <v>1.9574691766299935E-2</v>
      </c>
      <c r="MG170" s="18">
        <v>1.761722258966994E-2</v>
      </c>
      <c r="MH170" s="18">
        <v>0</v>
      </c>
      <c r="MI170" s="19">
        <v>1.9574691766299935E-2</v>
      </c>
      <c r="MJ170" s="101">
        <v>5.3298619444017321</v>
      </c>
      <c r="MK170" s="17">
        <v>1.4562464328966481E-2</v>
      </c>
      <c r="ML170" s="18">
        <v>1.3106217896069835E-2</v>
      </c>
      <c r="MM170" s="18">
        <v>1.1487152687200148E-3</v>
      </c>
      <c r="MN170" s="19">
        <v>1.5711179597686496E-2</v>
      </c>
      <c r="MO170" s="101">
        <v>5.9085416958444643</v>
      </c>
      <c r="MP170" s="17">
        <v>1.6187785468067026E-2</v>
      </c>
      <c r="MQ170" s="18">
        <v>1.4569006921260324E-2</v>
      </c>
      <c r="MR170" s="18">
        <v>1.3300902991739741E-3</v>
      </c>
      <c r="MS170" s="19">
        <v>1.7517875767240999E-2</v>
      </c>
      <c r="MT170" s="101">
        <v>6.0344106256806045</v>
      </c>
      <c r="MU170" s="17">
        <v>1.6532631851179737E-2</v>
      </c>
      <c r="MV170" s="18">
        <v>1.4879368666061763E-2</v>
      </c>
      <c r="MW170" s="18">
        <v>1.3627111199699922E-3</v>
      </c>
      <c r="MX170" s="19">
        <v>1.7895342971149728E-2</v>
      </c>
      <c r="MY170" s="101">
        <v>6.1152011703996392</v>
      </c>
      <c r="MZ170" s="17">
        <v>1.6753975809314078E-2</v>
      </c>
      <c r="NA170" s="18">
        <v>1.5078578228382671E-2</v>
      </c>
      <c r="NB170" s="18">
        <v>1.3766961965183118E-3</v>
      </c>
      <c r="NC170" s="19">
        <v>1.8130672005832391E-2</v>
      </c>
      <c r="ND170" s="101">
        <v>7.0898044586591391</v>
      </c>
      <c r="NE170" s="17">
        <v>1.9371050433494914E-2</v>
      </c>
      <c r="NF170" s="18">
        <v>1.7433945390145422E-2</v>
      </c>
      <c r="NG170" s="18">
        <v>0</v>
      </c>
      <c r="NH170" s="19">
        <v>1.9371050433494914E-2</v>
      </c>
      <c r="NI170" s="101">
        <v>8.0969528806187565</v>
      </c>
      <c r="NJ170" s="17">
        <v>2.218343254964043E-2</v>
      </c>
      <c r="NK170" s="18">
        <v>1.9965089294676386E-2</v>
      </c>
      <c r="NL170" s="18">
        <v>0</v>
      </c>
      <c r="NM170" s="19">
        <v>2.218343254964043E-2</v>
      </c>
      <c r="NN170" s="101">
        <v>8.3672527051756003</v>
      </c>
      <c r="NO170" s="17">
        <v>2.2923980014179727E-2</v>
      </c>
      <c r="NP170" s="18">
        <v>2.0631582012761752E-2</v>
      </c>
      <c r="NQ170" s="18">
        <v>0</v>
      </c>
      <c r="NR170" s="19">
        <v>2.2923980014179727E-2</v>
      </c>
      <c r="NS170" s="101">
        <v>8.5969972234568051</v>
      </c>
      <c r="NT170" s="17">
        <v>2.3553417050566589E-2</v>
      </c>
      <c r="NU170" s="18">
        <v>2.119807534550993E-2</v>
      </c>
      <c r="NV170" s="18">
        <v>0</v>
      </c>
      <c r="NW170" s="19">
        <v>2.3553417050566589E-2</v>
      </c>
      <c r="NX170" s="101">
        <v>6.1624384836717043</v>
      </c>
      <c r="NY170" s="17">
        <v>1.6837263616589358E-2</v>
      </c>
      <c r="NZ170" s="18">
        <v>1.5153537254930422E-2</v>
      </c>
      <c r="OA170" s="18">
        <v>1.4087849544126775E-3</v>
      </c>
      <c r="OB170" s="19">
        <v>1.8246048571002035E-2</v>
      </c>
      <c r="OC170" s="101">
        <v>7.0044764948571725</v>
      </c>
      <c r="OD170" s="17">
        <v>1.9190346561252528E-2</v>
      </c>
      <c r="OE170" s="18">
        <v>1.7271311905127276E-2</v>
      </c>
      <c r="OF170" s="18">
        <v>1.5544222840884435E-3</v>
      </c>
      <c r="OG170" s="19">
        <v>2.0744768845340971E-2</v>
      </c>
      <c r="OH170" s="101">
        <v>7.2453850986148511</v>
      </c>
      <c r="OI170" s="17">
        <v>1.9850370133191374E-2</v>
      </c>
      <c r="OJ170" s="18">
        <v>1.7865333119872234E-2</v>
      </c>
      <c r="OK170" s="18">
        <v>1.5753072478712847E-3</v>
      </c>
      <c r="OL170" s="19">
        <v>2.1425677381062658E-2</v>
      </c>
      <c r="OM170" s="101">
        <v>7.4551711030078112</v>
      </c>
      <c r="ON170" s="17">
        <v>2.0425126309610443E-2</v>
      </c>
      <c r="OO170" s="18">
        <v>1.83826136786494E-2</v>
      </c>
      <c r="OP170" s="18">
        <v>1.5795522551061774E-3</v>
      </c>
      <c r="OQ170" s="19">
        <v>2.200467856471662E-2</v>
      </c>
      <c r="OR170" s="101">
        <v>6.2156533657285546</v>
      </c>
      <c r="OS170" s="17">
        <v>1.6982659469203701E-2</v>
      </c>
      <c r="OT170" s="18">
        <v>1.528439352228333E-2</v>
      </c>
      <c r="OU170" s="18">
        <v>0</v>
      </c>
      <c r="OV170" s="19">
        <v>1.6982659469203701E-2</v>
      </c>
      <c r="OW170" s="101">
        <v>7.0412238376008993</v>
      </c>
      <c r="OX170" s="17">
        <v>1.9291024212605205E-2</v>
      </c>
      <c r="OY170" s="18">
        <v>1.7361921791344683E-2</v>
      </c>
      <c r="OZ170" s="18">
        <v>0</v>
      </c>
      <c r="PA170" s="19">
        <v>1.9291024212605205E-2</v>
      </c>
      <c r="PB170" s="101">
        <v>6.6164164433112935</v>
      </c>
      <c r="PC170" s="17">
        <v>1.8127168337839162E-2</v>
      </c>
      <c r="PD170" s="18">
        <v>1.6314451504055246E-2</v>
      </c>
      <c r="PE170" s="18">
        <v>0</v>
      </c>
      <c r="PF170" s="19">
        <v>1.8127168337839162E-2</v>
      </c>
      <c r="PG170" s="101">
        <v>7.1447624946994761</v>
      </c>
      <c r="PH170" s="17">
        <v>1.9574691766299935E-2</v>
      </c>
      <c r="PI170" s="18">
        <v>1.761722258966994E-2</v>
      </c>
      <c r="PJ170" s="18">
        <v>0</v>
      </c>
      <c r="PK170" s="19">
        <v>1.9574691766299935E-2</v>
      </c>
      <c r="PL170" s="101">
        <v>5.3298619444017321</v>
      </c>
      <c r="PM170" s="17">
        <v>1.4562464328966481E-2</v>
      </c>
      <c r="PN170" s="18">
        <v>1.3106217896069835E-2</v>
      </c>
      <c r="PO170" s="18">
        <v>1.1487152687200148E-3</v>
      </c>
      <c r="PP170" s="19">
        <v>1.5711179597686496E-2</v>
      </c>
      <c r="PQ170" s="101">
        <v>5.9085416958444643</v>
      </c>
      <c r="PR170" s="17">
        <v>1.6187785468067026E-2</v>
      </c>
      <c r="PS170" s="18">
        <v>1.4569006921260324E-2</v>
      </c>
      <c r="PT170" s="18">
        <v>1.3300902991739741E-3</v>
      </c>
      <c r="PU170" s="19">
        <v>1.7517875767240999E-2</v>
      </c>
      <c r="PV170" s="101">
        <v>6.0344106256806045</v>
      </c>
      <c r="PW170" s="17">
        <v>1.6532631851179737E-2</v>
      </c>
      <c r="PX170" s="18">
        <v>1.4879368666061763E-2</v>
      </c>
      <c r="PY170" s="18">
        <v>1.3627111199699922E-3</v>
      </c>
      <c r="PZ170" s="19">
        <v>1.7895342971149728E-2</v>
      </c>
      <c r="QA170" s="101">
        <v>6.1152011703996392</v>
      </c>
      <c r="QB170" s="17">
        <v>1.6753975809314078E-2</v>
      </c>
      <c r="QC170" s="18">
        <v>1.5078578228382671E-2</v>
      </c>
      <c r="QD170" s="18">
        <v>1.3766961965183118E-3</v>
      </c>
      <c r="QE170" s="19">
        <v>1.8130672005832391E-2</v>
      </c>
    </row>
    <row r="171" spans="1:447">
      <c r="A171" s="14" t="s">
        <v>679</v>
      </c>
      <c r="B171" s="15" t="s">
        <v>504</v>
      </c>
      <c r="C171" s="16">
        <v>1.54E-2</v>
      </c>
      <c r="D171">
        <v>2.0199999999999999E-2</v>
      </c>
      <c r="E171">
        <v>2.1700000000000001E-2</v>
      </c>
      <c r="F171">
        <v>2.3599999999999999E-2</v>
      </c>
      <c r="G171">
        <v>3.7100000000000001E-2</v>
      </c>
      <c r="H171" s="101">
        <v>6.4660568524920858</v>
      </c>
      <c r="I171" s="17">
        <v>1.7666822001344496E-2</v>
      </c>
      <c r="J171" s="18">
        <v>1.5900139801210047E-2</v>
      </c>
      <c r="K171" s="18">
        <v>0</v>
      </c>
      <c r="L171" s="19">
        <v>1.7666822001344496E-2</v>
      </c>
      <c r="M171" s="101">
        <v>7.3510639813888634</v>
      </c>
      <c r="N171" s="17">
        <v>2.0139901318873599E-2</v>
      </c>
      <c r="O171" s="18">
        <v>1.812591118698624E-2</v>
      </c>
      <c r="P171" s="18">
        <v>0</v>
      </c>
      <c r="Q171" s="19">
        <v>2.0139901318873599E-2</v>
      </c>
      <c r="R171" s="101">
        <v>7.6025550287423993</v>
      </c>
      <c r="S171" s="17">
        <v>2.0828917886965479E-2</v>
      </c>
      <c r="T171" s="18">
        <v>1.874602609826893E-2</v>
      </c>
      <c r="U171" s="18">
        <v>0</v>
      </c>
      <c r="V171" s="19">
        <v>2.0828917886965479E-2</v>
      </c>
      <c r="W171" s="101">
        <v>7.8214660873524542</v>
      </c>
      <c r="X171" s="17">
        <v>2.1428674211924532E-2</v>
      </c>
      <c r="Y171" s="18">
        <v>1.928580679073208E-2</v>
      </c>
      <c r="Z171" s="18">
        <v>0</v>
      </c>
      <c r="AA171" s="19">
        <v>2.1428674211924532E-2</v>
      </c>
      <c r="AB171" s="101">
        <v>6.1386745094322173</v>
      </c>
      <c r="AC171" s="17">
        <v>1.6772334725224637E-2</v>
      </c>
      <c r="AD171" s="18">
        <v>1.5095101252702175E-2</v>
      </c>
      <c r="AE171" s="18">
        <v>7.4064620000000004E-4</v>
      </c>
      <c r="AF171" s="19">
        <v>1.7512980925224637E-2</v>
      </c>
      <c r="AG171" s="101">
        <v>6.9777128140275781</v>
      </c>
      <c r="AH171" s="17">
        <v>1.9117021408294736E-2</v>
      </c>
      <c r="AI171" s="18">
        <v>1.7205319267465262E-2</v>
      </c>
      <c r="AJ171" s="18">
        <v>8.2215700000000001E-4</v>
      </c>
      <c r="AK171" s="19">
        <v>1.9939178408294737E-2</v>
      </c>
      <c r="AL171" s="101">
        <v>7.2178750276612105</v>
      </c>
      <c r="AM171" s="17">
        <v>1.9775000075784137E-2</v>
      </c>
      <c r="AN171" s="18">
        <v>1.7797500068205723E-2</v>
      </c>
      <c r="AO171" s="18">
        <v>8.3653099999999995E-4</v>
      </c>
      <c r="AP171" s="19">
        <v>2.0611531075784138E-2</v>
      </c>
      <c r="AQ171" s="101">
        <v>7.4270086621886957</v>
      </c>
      <c r="AR171" s="17">
        <v>2.0347968937503277E-2</v>
      </c>
      <c r="AS171" s="18">
        <v>1.8313172043752948E-2</v>
      </c>
      <c r="AT171" s="18">
        <v>8.4494769999999999E-4</v>
      </c>
      <c r="AU171" s="19">
        <v>2.1192916637503278E-2</v>
      </c>
      <c r="AV171" s="101">
        <v>5.6864011339289338</v>
      </c>
      <c r="AW171" s="17">
        <v>1.5536615120024409E-2</v>
      </c>
      <c r="AX171" s="18">
        <v>1.3982953608021969E-2</v>
      </c>
      <c r="AY171" s="18">
        <v>0</v>
      </c>
      <c r="AZ171" s="19">
        <v>1.5536615120024409E-2</v>
      </c>
      <c r="BA171" s="101">
        <v>6.2790815353301355</v>
      </c>
      <c r="BB171" s="17">
        <v>1.7202963110493522E-2</v>
      </c>
      <c r="BC171" s="18">
        <v>1.548266679944417E-2</v>
      </c>
      <c r="BD171" s="18">
        <v>0</v>
      </c>
      <c r="BE171" s="19">
        <v>1.7202963110493522E-2</v>
      </c>
      <c r="BF171" s="101">
        <v>6.4123326591044938</v>
      </c>
      <c r="BG171" s="17">
        <v>1.7568034682478067E-2</v>
      </c>
      <c r="BH171" s="18">
        <v>1.5811231214230261E-2</v>
      </c>
      <c r="BI171" s="18">
        <v>0</v>
      </c>
      <c r="BJ171" s="19">
        <v>1.7568034682478067E-2</v>
      </c>
      <c r="BK171" s="101">
        <v>6.4973648676425606</v>
      </c>
      <c r="BL171" s="17">
        <v>1.7800999637376878E-2</v>
      </c>
      <c r="BM171" s="18">
        <v>1.6020899673639191E-2</v>
      </c>
      <c r="BN171" s="18">
        <v>0</v>
      </c>
      <c r="BO171" s="19">
        <v>1.7800999637376878E-2</v>
      </c>
      <c r="BP171" s="101">
        <v>5.3539726165684787</v>
      </c>
      <c r="BQ171" s="17">
        <v>1.4628340482427537E-2</v>
      </c>
      <c r="BR171" s="18">
        <v>1.3165506434184784E-2</v>
      </c>
      <c r="BS171" s="18">
        <v>8.5517670000000005E-4</v>
      </c>
      <c r="BT171" s="19">
        <v>1.5483517182427537E-2</v>
      </c>
      <c r="BU171" s="101">
        <v>5.9085416958444643</v>
      </c>
      <c r="BV171" s="17">
        <v>1.6187785468067026E-2</v>
      </c>
      <c r="BW171" s="18">
        <v>1.4569006921260324E-2</v>
      </c>
      <c r="BX171" s="18">
        <v>9.5527019999999999E-4</v>
      </c>
      <c r="BY171" s="19">
        <v>1.7143055668067026E-2</v>
      </c>
      <c r="BZ171" s="101">
        <v>6.0344106256806045</v>
      </c>
      <c r="CA171" s="17">
        <v>1.6532631851179737E-2</v>
      </c>
      <c r="CB171" s="18">
        <v>1.4879368666061763E-2</v>
      </c>
      <c r="CC171" s="18">
        <v>9.7437960000000003E-4</v>
      </c>
      <c r="CD171" s="19">
        <v>1.7507011451179735E-2</v>
      </c>
      <c r="CE171" s="101">
        <v>6.1152011703996392</v>
      </c>
      <c r="CF171" s="17">
        <v>1.6753975809314078E-2</v>
      </c>
      <c r="CG171" s="18">
        <v>1.5078578228382671E-2</v>
      </c>
      <c r="CH171" s="18">
        <v>9.8543970000000009E-4</v>
      </c>
      <c r="CI171" s="19">
        <v>1.7739415509314078E-2</v>
      </c>
      <c r="CJ171" s="101">
        <v>7.0306208318368242</v>
      </c>
      <c r="CK171" s="17">
        <v>1.920934653507329E-2</v>
      </c>
      <c r="CL171" s="18">
        <v>1.7288411881565963E-2</v>
      </c>
      <c r="CM171" s="18">
        <v>0</v>
      </c>
      <c r="CN171" s="19">
        <v>1.920934653507329E-2</v>
      </c>
      <c r="CO171" s="101">
        <v>8.0736956246340483</v>
      </c>
      <c r="CP171" s="17">
        <v>2.2119714040093282E-2</v>
      </c>
      <c r="CQ171" s="18">
        <v>1.9907742636083955E-2</v>
      </c>
      <c r="CR171" s="18">
        <v>0</v>
      </c>
      <c r="CS171" s="19">
        <v>2.2119714040093282E-2</v>
      </c>
      <c r="CT171" s="101">
        <v>8.3621640908494665</v>
      </c>
      <c r="CU171" s="17">
        <v>2.2910038605067032E-2</v>
      </c>
      <c r="CV171" s="18">
        <v>2.0619034744560328E-2</v>
      </c>
      <c r="CW171" s="18">
        <v>0</v>
      </c>
      <c r="CX171" s="19">
        <v>2.2910038605067032E-2</v>
      </c>
      <c r="CY171" s="101">
        <v>8.6132963677386325</v>
      </c>
      <c r="CZ171" s="17">
        <v>2.3598072240379814E-2</v>
      </c>
      <c r="DA171" s="18">
        <v>2.1238265016341833E-2</v>
      </c>
      <c r="DB171" s="18">
        <v>0</v>
      </c>
      <c r="DC171" s="19">
        <v>2.3598072240379814E-2</v>
      </c>
      <c r="DD171" s="101">
        <v>6.1076133043206955</v>
      </c>
      <c r="DE171" s="17">
        <v>1.6687468044592063E-2</v>
      </c>
      <c r="DF171" s="18">
        <v>1.5018721240132857E-2</v>
      </c>
      <c r="DG171" s="18">
        <v>1.9118175000000001E-3</v>
      </c>
      <c r="DH171" s="19">
        <v>1.8599285544592063E-2</v>
      </c>
      <c r="DI171" s="101">
        <v>7.0185801940824284</v>
      </c>
      <c r="DJ171" s="17">
        <v>1.9228986833102542E-2</v>
      </c>
      <c r="DK171" s="18">
        <v>1.7306088149792287E-2</v>
      </c>
      <c r="DL171" s="18">
        <v>2.1296816999999998E-3</v>
      </c>
      <c r="DM171" s="19">
        <v>2.1358668533102542E-2</v>
      </c>
      <c r="DN171" s="101">
        <v>7.2783204328358613</v>
      </c>
      <c r="DO171" s="17">
        <v>1.9940603925577702E-2</v>
      </c>
      <c r="DP171" s="18">
        <v>1.7946543533019933E-2</v>
      </c>
      <c r="DQ171" s="18">
        <v>2.1639481999999998E-3</v>
      </c>
      <c r="DR171" s="19">
        <v>2.2104552125577701E-2</v>
      </c>
      <c r="DS171" s="101">
        <v>7.5096409828468289</v>
      </c>
      <c r="DT171" s="17">
        <v>2.0574358857114599E-2</v>
      </c>
      <c r="DU171" s="18">
        <v>1.8516922971403137E-2</v>
      </c>
      <c r="DV171" s="18">
        <v>2.1758455999999998E-3</v>
      </c>
      <c r="DW171" s="19">
        <v>2.2750204457114599E-2</v>
      </c>
      <c r="DX171" s="101">
        <v>6.4248981039137201</v>
      </c>
      <c r="DY171" s="17">
        <v>1.7602460558667727E-2</v>
      </c>
      <c r="DZ171" s="18">
        <v>1.5842214502800954E-2</v>
      </c>
      <c r="EA171" s="18">
        <v>0</v>
      </c>
      <c r="EB171" s="19">
        <v>1.7602460558667727E-2</v>
      </c>
      <c r="EC171" s="101">
        <v>6.4248981039137201</v>
      </c>
      <c r="ED171" s="17">
        <v>1.7602460558667727E-2</v>
      </c>
      <c r="EE171" s="18">
        <v>1.5842214502800954E-2</v>
      </c>
      <c r="EF171" s="18">
        <v>0</v>
      </c>
      <c r="EG171" s="19">
        <v>1.7602460558667727E-2</v>
      </c>
      <c r="EH171" s="101">
        <v>6.5599452982497706</v>
      </c>
      <c r="EI171" s="17">
        <v>1.7972452871917181E-2</v>
      </c>
      <c r="EJ171" s="18">
        <v>1.6175207584725463E-2</v>
      </c>
      <c r="EK171" s="18">
        <v>0</v>
      </c>
      <c r="EL171" s="19">
        <v>1.7972452871917181E-2</v>
      </c>
      <c r="EM171" s="101">
        <v>6.6444491603250011</v>
      </c>
      <c r="EN171" s="17">
        <v>1.8203970302260276E-2</v>
      </c>
      <c r="EO171" s="18">
        <v>1.6383573272034248E-2</v>
      </c>
      <c r="EP171" s="18">
        <v>0</v>
      </c>
      <c r="EQ171" s="19">
        <v>1.8203970302260276E-2</v>
      </c>
      <c r="ER171" s="101">
        <v>5.9085416958444643</v>
      </c>
      <c r="ES171" s="17">
        <v>1.6187785468067026E-2</v>
      </c>
      <c r="ET171" s="18">
        <v>1.4569006921260324E-2</v>
      </c>
      <c r="EU171" s="18">
        <v>1.4089033000000001E-3</v>
      </c>
      <c r="EV171" s="19">
        <v>1.7596688768067026E-2</v>
      </c>
      <c r="EW171" s="101">
        <v>5.9085416958444643</v>
      </c>
      <c r="EX171" s="17">
        <v>1.6187785468067026E-2</v>
      </c>
      <c r="EY171" s="18">
        <v>1.4569006921260324E-2</v>
      </c>
      <c r="EZ171" s="18">
        <v>1.4089033000000001E-3</v>
      </c>
      <c r="FA171" s="19">
        <v>1.7596688768067026E-2</v>
      </c>
      <c r="FB171" s="101">
        <v>6.0344106256806045</v>
      </c>
      <c r="FC171" s="17">
        <v>1.6532631851179737E-2</v>
      </c>
      <c r="FD171" s="18">
        <v>1.4879368666061763E-2</v>
      </c>
      <c r="FE171" s="18">
        <v>1.4333409000000001E-3</v>
      </c>
      <c r="FF171" s="19">
        <v>1.7965972751179737E-2</v>
      </c>
      <c r="FG171" s="101">
        <v>6.1152011703996392</v>
      </c>
      <c r="FH171" s="17">
        <v>1.6753975809314078E-2</v>
      </c>
      <c r="FI171" s="18">
        <v>1.5078578228382671E-2</v>
      </c>
      <c r="FJ171" s="18">
        <v>1.4422784000000001E-3</v>
      </c>
      <c r="FK171" s="19">
        <v>1.8196254209314078E-2</v>
      </c>
      <c r="FL171" s="101">
        <v>7.0684245930224376</v>
      </c>
      <c r="FM171" s="17">
        <v>1.9312635500061306E-2</v>
      </c>
      <c r="FN171" s="18">
        <v>1.7381371950055177E-2</v>
      </c>
      <c r="FO171" s="18">
        <v>0</v>
      </c>
      <c r="FP171" s="19">
        <v>1.9312635500061306E-2</v>
      </c>
      <c r="FQ171" s="101">
        <v>8.1150278468400341</v>
      </c>
      <c r="FR171" s="17">
        <v>2.2232953005041189E-2</v>
      </c>
      <c r="FS171" s="18">
        <v>2.0009657704537068E-2</v>
      </c>
      <c r="FT171" s="18">
        <v>0</v>
      </c>
      <c r="FU171" s="19">
        <v>2.2232953005041189E-2</v>
      </c>
      <c r="FV171" s="101">
        <v>8.3989802402701486</v>
      </c>
      <c r="FW171" s="17">
        <v>2.3010904767863421E-2</v>
      </c>
      <c r="FX171" s="18">
        <v>2.0709814291077079E-2</v>
      </c>
      <c r="FY171" s="18">
        <v>0</v>
      </c>
      <c r="FZ171" s="19">
        <v>2.3010904767863421E-2</v>
      </c>
      <c r="GA171" s="101">
        <v>8.6427158409113041</v>
      </c>
      <c r="GB171" s="17">
        <v>2.36786735367433E-2</v>
      </c>
      <c r="GC171" s="18">
        <v>2.1310806183068971E-2</v>
      </c>
      <c r="GD171" s="18">
        <v>0</v>
      </c>
      <c r="GE171" s="19">
        <v>2.36786735367433E-2</v>
      </c>
      <c r="GF171" s="101">
        <v>6.1386745094322173</v>
      </c>
      <c r="GG171" s="17">
        <v>1.6772334725224637E-2</v>
      </c>
      <c r="GH171" s="18">
        <v>1.5095101252702175E-2</v>
      </c>
      <c r="GI171" s="18">
        <v>1.1973719311453059E-3</v>
      </c>
      <c r="GJ171" s="19">
        <v>1.7969706656369943E-2</v>
      </c>
      <c r="GK171" s="101">
        <v>6.9777128140275781</v>
      </c>
      <c r="GL171" s="17">
        <v>1.9117021408294736E-2</v>
      </c>
      <c r="GM171" s="18">
        <v>1.7205319267465262E-2</v>
      </c>
      <c r="GN171" s="18">
        <v>1.380193046254311E-3</v>
      </c>
      <c r="GO171" s="19">
        <v>2.0497214454549047E-2</v>
      </c>
      <c r="GP171" s="101">
        <v>7.2178750276612105</v>
      </c>
      <c r="GQ171" s="17">
        <v>1.9775000075784137E-2</v>
      </c>
      <c r="GR171" s="18">
        <v>1.7797500068205723E-2</v>
      </c>
      <c r="GS171" s="18">
        <v>1.4136990080307282E-3</v>
      </c>
      <c r="GT171" s="19">
        <v>2.1188699083814867E-2</v>
      </c>
      <c r="GU171" s="101">
        <v>7.4270086621886957</v>
      </c>
      <c r="GV171" s="17">
        <v>2.0347968937503277E-2</v>
      </c>
      <c r="GW171" s="18">
        <v>1.8313172043752948E-2</v>
      </c>
      <c r="GX171" s="18">
        <v>1.4313478794886704E-3</v>
      </c>
      <c r="GY171" s="19">
        <v>2.1779316816991946E-2</v>
      </c>
      <c r="GZ171" s="101">
        <v>6.5862375646912215</v>
      </c>
      <c r="HA171" s="17">
        <v>1.7995184602981478E-2</v>
      </c>
      <c r="HB171" s="18">
        <v>1.6195666142683328E-2</v>
      </c>
      <c r="HC171" s="18">
        <v>0</v>
      </c>
      <c r="HD171" s="19">
        <v>1.7995184602981478E-2</v>
      </c>
      <c r="HE171" s="101">
        <v>7.4841560169982442</v>
      </c>
      <c r="HF171" s="17">
        <v>2.0504537032871903E-2</v>
      </c>
      <c r="HG171" s="18">
        <v>1.8454083329584713E-2</v>
      </c>
      <c r="HH171" s="18">
        <v>0</v>
      </c>
      <c r="HI171" s="19">
        <v>2.0504537032871903E-2</v>
      </c>
      <c r="HJ171" s="101">
        <v>7.7385191158005462</v>
      </c>
      <c r="HK171" s="17">
        <v>2.1201422235069989E-2</v>
      </c>
      <c r="HL171" s="18">
        <v>1.9081280011562993E-2</v>
      </c>
      <c r="HM171" s="18">
        <v>0</v>
      </c>
      <c r="HN171" s="19">
        <v>2.1201422235069989E-2</v>
      </c>
      <c r="HO171" s="101">
        <v>7.9588084191949111</v>
      </c>
      <c r="HP171" s="17">
        <v>2.1804954573136744E-2</v>
      </c>
      <c r="HQ171" s="18">
        <v>1.962445911582307E-2</v>
      </c>
      <c r="HR171" s="18">
        <v>0</v>
      </c>
      <c r="HS171" s="19">
        <v>2.1804954573136744E-2</v>
      </c>
      <c r="HT171" s="101">
        <v>6.1386745094322173</v>
      </c>
      <c r="HU171" s="17">
        <v>1.6772334725224637E-2</v>
      </c>
      <c r="HV171" s="18">
        <v>1.5095101252702175E-2</v>
      </c>
      <c r="HW171" s="18">
        <v>1.0778109999999999E-3</v>
      </c>
      <c r="HX171" s="19">
        <v>1.7850145725224639E-2</v>
      </c>
      <c r="HY171" s="101">
        <v>6.9777128140275781</v>
      </c>
      <c r="HZ171" s="17">
        <v>1.9117021408294736E-2</v>
      </c>
      <c r="IA171" s="18">
        <v>1.7205319267465262E-2</v>
      </c>
      <c r="IB171" s="18">
        <v>1.1862761E-3</v>
      </c>
      <c r="IC171" s="19">
        <v>2.0303297508294738E-2</v>
      </c>
      <c r="ID171" s="101">
        <v>7.2178750276612105</v>
      </c>
      <c r="IE171" s="17">
        <v>1.9775000075784137E-2</v>
      </c>
      <c r="IF171" s="18">
        <v>1.7797500068205723E-2</v>
      </c>
      <c r="IG171" s="18">
        <v>1.2037364999999999E-3</v>
      </c>
      <c r="IH171" s="19">
        <v>2.0978736575784137E-2</v>
      </c>
      <c r="II171" s="101">
        <v>7.4270086621886957</v>
      </c>
      <c r="IJ171" s="17">
        <v>2.0347968937503277E-2</v>
      </c>
      <c r="IK171" s="18">
        <v>1.8313172043752948E-2</v>
      </c>
      <c r="IL171" s="18">
        <v>1.2098986E-3</v>
      </c>
      <c r="IM171" s="19">
        <v>2.1557867537503276E-2</v>
      </c>
      <c r="IN171" s="101">
        <v>6.5862375646912215</v>
      </c>
      <c r="IO171" s="17">
        <v>1.7995184602981478E-2</v>
      </c>
      <c r="IP171" s="18">
        <v>1.6195666142683328E-2</v>
      </c>
      <c r="IQ171" s="18">
        <v>0</v>
      </c>
      <c r="IR171" s="19">
        <v>1.7995184602981478E-2</v>
      </c>
      <c r="IS171" s="101">
        <v>7.4841560169982442</v>
      </c>
      <c r="IT171" s="17">
        <v>2.0504537032871903E-2</v>
      </c>
      <c r="IU171" s="18">
        <v>1.8454083329584713E-2</v>
      </c>
      <c r="IV171" s="18">
        <v>0</v>
      </c>
      <c r="IW171" s="19">
        <v>2.0504537032871903E-2</v>
      </c>
      <c r="IX171" s="101">
        <v>7.7385191158005462</v>
      </c>
      <c r="IY171" s="17">
        <v>2.1201422235069989E-2</v>
      </c>
      <c r="IZ171" s="18">
        <v>1.9081280011562993E-2</v>
      </c>
      <c r="JA171" s="18">
        <v>0</v>
      </c>
      <c r="JB171" s="19">
        <v>2.1201422235069989E-2</v>
      </c>
      <c r="JC171" s="101">
        <v>7.9588084191949111</v>
      </c>
      <c r="JD171" s="17">
        <v>2.1804954573136744E-2</v>
      </c>
      <c r="JE171" s="18">
        <v>1.962445911582307E-2</v>
      </c>
      <c r="JF171" s="18">
        <v>0</v>
      </c>
      <c r="JG171" s="19">
        <v>2.1804954573136744E-2</v>
      </c>
      <c r="JH171" s="101">
        <v>6.1386745094322173</v>
      </c>
      <c r="JI171" s="17">
        <v>1.6772334725224637E-2</v>
      </c>
      <c r="JJ171" s="18">
        <v>1.5095101252702175E-2</v>
      </c>
      <c r="JK171" s="18">
        <v>1.0778109999999999E-3</v>
      </c>
      <c r="JL171" s="19">
        <v>1.7850145725224639E-2</v>
      </c>
      <c r="JM171" s="101">
        <v>6.9777128140275781</v>
      </c>
      <c r="JN171" s="17">
        <v>1.9117021408294736E-2</v>
      </c>
      <c r="JO171" s="18">
        <v>1.7205319267465262E-2</v>
      </c>
      <c r="JP171" s="18">
        <v>1.1862761E-3</v>
      </c>
      <c r="JQ171" s="19">
        <v>2.0303297508294738E-2</v>
      </c>
      <c r="JR171" s="101">
        <v>7.2178750276612105</v>
      </c>
      <c r="JS171" s="17">
        <v>1.9775000075784137E-2</v>
      </c>
      <c r="JT171" s="18">
        <v>1.7797500068205723E-2</v>
      </c>
      <c r="JU171" s="18">
        <v>1.2037364999999999E-3</v>
      </c>
      <c r="JV171" s="19">
        <v>2.0978736575784137E-2</v>
      </c>
      <c r="JW171" s="101">
        <v>7.4270086621886957</v>
      </c>
      <c r="JX171" s="17">
        <v>2.0347968937503277E-2</v>
      </c>
      <c r="JY171" s="18">
        <v>1.8313172043752948E-2</v>
      </c>
      <c r="JZ171" s="18">
        <v>1.2098986E-3</v>
      </c>
      <c r="KA171" s="19">
        <v>2.1557867537503276E-2</v>
      </c>
      <c r="KB171" s="101">
        <v>7.0684245930224376</v>
      </c>
      <c r="KC171" s="17">
        <v>1.9312635500061306E-2</v>
      </c>
      <c r="KD171" s="18">
        <v>1.7381371950055177E-2</v>
      </c>
      <c r="KE171" s="18">
        <v>0</v>
      </c>
      <c r="KF171" s="19">
        <v>1.9312635500061306E-2</v>
      </c>
      <c r="KG171" s="101">
        <v>8.1150278468400341</v>
      </c>
      <c r="KH171" s="17">
        <v>2.2232953005041189E-2</v>
      </c>
      <c r="KI171" s="18">
        <v>2.0009657704537068E-2</v>
      </c>
      <c r="KJ171" s="18">
        <v>0</v>
      </c>
      <c r="KK171" s="19">
        <v>2.2232953005041189E-2</v>
      </c>
      <c r="KL171" s="101">
        <v>8.3989802402701486</v>
      </c>
      <c r="KM171" s="17">
        <v>2.3010904767863421E-2</v>
      </c>
      <c r="KN171" s="18">
        <v>2.0709814291077079E-2</v>
      </c>
      <c r="KO171" s="18">
        <v>0</v>
      </c>
      <c r="KP171" s="19">
        <v>2.3010904767863421E-2</v>
      </c>
      <c r="KQ171" s="101">
        <v>8.6427158409113041</v>
      </c>
      <c r="KR171" s="17">
        <v>2.36786735367433E-2</v>
      </c>
      <c r="KS171" s="18">
        <v>2.1310806183068971E-2</v>
      </c>
      <c r="KT171" s="18">
        <v>0</v>
      </c>
      <c r="KU171" s="19">
        <v>2.36786735367433E-2</v>
      </c>
      <c r="KV171" s="101">
        <v>6.1386745094322173</v>
      </c>
      <c r="KW171" s="17">
        <v>1.6772334725224637E-2</v>
      </c>
      <c r="KX171" s="18">
        <v>1.5095101252702175E-2</v>
      </c>
      <c r="KY171" s="18">
        <v>1.1973719311453059E-3</v>
      </c>
      <c r="KZ171" s="19">
        <v>1.7969706656369943E-2</v>
      </c>
      <c r="LA171" s="101">
        <v>6.9777128140275781</v>
      </c>
      <c r="LB171" s="17">
        <v>1.9117021408294736E-2</v>
      </c>
      <c r="LC171" s="18">
        <v>1.7205319267465262E-2</v>
      </c>
      <c r="LD171" s="18">
        <v>1.380193046254311E-3</v>
      </c>
      <c r="LE171" s="19">
        <v>2.0497214454549047E-2</v>
      </c>
      <c r="LF171" s="101">
        <v>7.2178750276612105</v>
      </c>
      <c r="LG171" s="17">
        <v>1.9775000075784137E-2</v>
      </c>
      <c r="LH171" s="18">
        <v>1.7797500068205723E-2</v>
      </c>
      <c r="LI171" s="18">
        <v>1.4136990080307282E-3</v>
      </c>
      <c r="LJ171" s="19">
        <v>2.1188699083814867E-2</v>
      </c>
      <c r="LK171" s="101">
        <v>7.4270086621886957</v>
      </c>
      <c r="LL171" s="17">
        <v>2.0347968937503277E-2</v>
      </c>
      <c r="LM171" s="18">
        <v>1.8313172043752948E-2</v>
      </c>
      <c r="LN171" s="18">
        <v>1.4313478794886704E-3</v>
      </c>
      <c r="LO171" s="19">
        <v>2.1779316816991946E-2</v>
      </c>
      <c r="LP171" s="101">
        <v>6.2156533657285546</v>
      </c>
      <c r="LQ171" s="17">
        <v>1.6982659469203701E-2</v>
      </c>
      <c r="LR171" s="18">
        <v>1.528439352228333E-2</v>
      </c>
      <c r="LS171" s="18">
        <v>0</v>
      </c>
      <c r="LT171" s="19">
        <v>1.6982659469203701E-2</v>
      </c>
      <c r="LU171" s="101">
        <v>7.0412238376008993</v>
      </c>
      <c r="LV171" s="17">
        <v>1.9291024212605205E-2</v>
      </c>
      <c r="LW171" s="18">
        <v>1.7361921791344683E-2</v>
      </c>
      <c r="LX171" s="18">
        <v>0</v>
      </c>
      <c r="LY171" s="19">
        <v>1.9291024212605205E-2</v>
      </c>
      <c r="LZ171" s="101">
        <v>6.6164164433112935</v>
      </c>
      <c r="MA171" s="17">
        <v>1.8127168337839162E-2</v>
      </c>
      <c r="MB171" s="18">
        <v>1.6314451504055246E-2</v>
      </c>
      <c r="MC171" s="18">
        <v>0</v>
      </c>
      <c r="MD171" s="19">
        <v>1.8127168337839162E-2</v>
      </c>
      <c r="ME171" s="101">
        <v>7.1447624946994761</v>
      </c>
      <c r="MF171" s="17">
        <v>1.9574691766299935E-2</v>
      </c>
      <c r="MG171" s="18">
        <v>1.761722258966994E-2</v>
      </c>
      <c r="MH171" s="18">
        <v>0</v>
      </c>
      <c r="MI171" s="19">
        <v>1.9574691766299935E-2</v>
      </c>
      <c r="MJ171" s="101">
        <v>5.3298619444017321</v>
      </c>
      <c r="MK171" s="17">
        <v>1.4562464328966481E-2</v>
      </c>
      <c r="ML171" s="18">
        <v>1.3106217896069835E-2</v>
      </c>
      <c r="MM171" s="18">
        <v>1.1487152687200148E-3</v>
      </c>
      <c r="MN171" s="19">
        <v>1.5711179597686496E-2</v>
      </c>
      <c r="MO171" s="101">
        <v>5.9085416958444643</v>
      </c>
      <c r="MP171" s="17">
        <v>1.6187785468067026E-2</v>
      </c>
      <c r="MQ171" s="18">
        <v>1.4569006921260324E-2</v>
      </c>
      <c r="MR171" s="18">
        <v>1.3300902991739741E-3</v>
      </c>
      <c r="MS171" s="19">
        <v>1.7517875767240999E-2</v>
      </c>
      <c r="MT171" s="101">
        <v>6.0344106256806045</v>
      </c>
      <c r="MU171" s="17">
        <v>1.6532631851179737E-2</v>
      </c>
      <c r="MV171" s="18">
        <v>1.4879368666061763E-2</v>
      </c>
      <c r="MW171" s="18">
        <v>1.3627111199699922E-3</v>
      </c>
      <c r="MX171" s="19">
        <v>1.7895342971149728E-2</v>
      </c>
      <c r="MY171" s="101">
        <v>6.1152011703996392</v>
      </c>
      <c r="MZ171" s="17">
        <v>1.6753975809314078E-2</v>
      </c>
      <c r="NA171" s="18">
        <v>1.5078578228382671E-2</v>
      </c>
      <c r="NB171" s="18">
        <v>1.3766961965183118E-3</v>
      </c>
      <c r="NC171" s="19">
        <v>1.8130672005832391E-2</v>
      </c>
      <c r="ND171" s="101">
        <v>7.0624965165460436</v>
      </c>
      <c r="NE171" s="17">
        <v>1.9296438569797934E-2</v>
      </c>
      <c r="NF171" s="18">
        <v>1.7366794712818143E-2</v>
      </c>
      <c r="NG171" s="18">
        <v>0</v>
      </c>
      <c r="NH171" s="19">
        <v>1.9296438569797934E-2</v>
      </c>
      <c r="NI171" s="101">
        <v>8.0660628443292843</v>
      </c>
      <c r="NJ171" s="17">
        <v>2.2098802313230918E-2</v>
      </c>
      <c r="NK171" s="18">
        <v>1.9888922081907824E-2</v>
      </c>
      <c r="NL171" s="18">
        <v>0</v>
      </c>
      <c r="NM171" s="19">
        <v>2.2098802313230918E-2</v>
      </c>
      <c r="NN171" s="101">
        <v>8.3355403069486407</v>
      </c>
      <c r="NO171" s="17">
        <v>2.2837096731366139E-2</v>
      </c>
      <c r="NP171" s="18">
        <v>2.0553387058229525E-2</v>
      </c>
      <c r="NQ171" s="18">
        <v>0</v>
      </c>
      <c r="NR171" s="19">
        <v>2.2837096731366139E-2</v>
      </c>
      <c r="NS171" s="101">
        <v>8.5645877136798543</v>
      </c>
      <c r="NT171" s="17">
        <v>2.3464623873095492E-2</v>
      </c>
      <c r="NU171" s="18">
        <v>2.1118161485785946E-2</v>
      </c>
      <c r="NV171" s="18">
        <v>0</v>
      </c>
      <c r="NW171" s="19">
        <v>2.3464623873095492E-2</v>
      </c>
      <c r="NX171" s="101">
        <v>6.1386745094322173</v>
      </c>
      <c r="NY171" s="17">
        <v>1.6772334725224637E-2</v>
      </c>
      <c r="NZ171" s="18">
        <v>1.5095101252702175E-2</v>
      </c>
      <c r="OA171" s="18">
        <v>1.4087849544126775E-3</v>
      </c>
      <c r="OB171" s="19">
        <v>1.8181119679637314E-2</v>
      </c>
      <c r="OC171" s="101">
        <v>6.9777128140275781</v>
      </c>
      <c r="OD171" s="17">
        <v>1.9117021408294736E-2</v>
      </c>
      <c r="OE171" s="18">
        <v>1.7205319267465262E-2</v>
      </c>
      <c r="OF171" s="18">
        <v>1.5544222840884435E-3</v>
      </c>
      <c r="OG171" s="19">
        <v>2.067144369238318E-2</v>
      </c>
      <c r="OH171" s="101">
        <v>7.2178750276612105</v>
      </c>
      <c r="OI171" s="17">
        <v>1.9775000075784137E-2</v>
      </c>
      <c r="OJ171" s="18">
        <v>1.7797500068205723E-2</v>
      </c>
      <c r="OK171" s="18">
        <v>1.5753072478712847E-3</v>
      </c>
      <c r="OL171" s="19">
        <v>2.1350307323655421E-2</v>
      </c>
      <c r="OM171" s="101">
        <v>7.4270086621886957</v>
      </c>
      <c r="ON171" s="17">
        <v>2.0347968937503277E-2</v>
      </c>
      <c r="OO171" s="18">
        <v>1.8313172043752948E-2</v>
      </c>
      <c r="OP171" s="18">
        <v>1.5795522551061774E-3</v>
      </c>
      <c r="OQ171" s="19">
        <v>2.1927521192609455E-2</v>
      </c>
      <c r="OR171" s="101">
        <v>6.2156533657285546</v>
      </c>
      <c r="OS171" s="17">
        <v>1.6982659469203701E-2</v>
      </c>
      <c r="OT171" s="18">
        <v>1.528439352228333E-2</v>
      </c>
      <c r="OU171" s="18">
        <v>0</v>
      </c>
      <c r="OV171" s="19">
        <v>1.6982659469203701E-2</v>
      </c>
      <c r="OW171" s="101">
        <v>7.0412238376008993</v>
      </c>
      <c r="OX171" s="17">
        <v>1.9291024212605205E-2</v>
      </c>
      <c r="OY171" s="18">
        <v>1.7361921791344683E-2</v>
      </c>
      <c r="OZ171" s="18">
        <v>0</v>
      </c>
      <c r="PA171" s="19">
        <v>1.9291024212605205E-2</v>
      </c>
      <c r="PB171" s="101">
        <v>6.6164164433112935</v>
      </c>
      <c r="PC171" s="17">
        <v>1.8127168337839162E-2</v>
      </c>
      <c r="PD171" s="18">
        <v>1.6314451504055246E-2</v>
      </c>
      <c r="PE171" s="18">
        <v>0</v>
      </c>
      <c r="PF171" s="19">
        <v>1.8127168337839162E-2</v>
      </c>
      <c r="PG171" s="101">
        <v>7.1447624946994761</v>
      </c>
      <c r="PH171" s="17">
        <v>1.9574691766299935E-2</v>
      </c>
      <c r="PI171" s="18">
        <v>1.761722258966994E-2</v>
      </c>
      <c r="PJ171" s="18">
        <v>0</v>
      </c>
      <c r="PK171" s="19">
        <v>1.9574691766299935E-2</v>
      </c>
      <c r="PL171" s="101">
        <v>5.3298619444017321</v>
      </c>
      <c r="PM171" s="17">
        <v>1.4562464328966481E-2</v>
      </c>
      <c r="PN171" s="18">
        <v>1.3106217896069835E-2</v>
      </c>
      <c r="PO171" s="18">
        <v>1.1487152687200148E-3</v>
      </c>
      <c r="PP171" s="19">
        <v>1.5711179597686496E-2</v>
      </c>
      <c r="PQ171" s="101">
        <v>5.9085416958444643</v>
      </c>
      <c r="PR171" s="17">
        <v>1.6187785468067026E-2</v>
      </c>
      <c r="PS171" s="18">
        <v>1.4569006921260324E-2</v>
      </c>
      <c r="PT171" s="18">
        <v>1.3300902991739741E-3</v>
      </c>
      <c r="PU171" s="19">
        <v>1.7517875767240999E-2</v>
      </c>
      <c r="PV171" s="101">
        <v>6.0344106256806045</v>
      </c>
      <c r="PW171" s="17">
        <v>1.6532631851179737E-2</v>
      </c>
      <c r="PX171" s="18">
        <v>1.4879368666061763E-2</v>
      </c>
      <c r="PY171" s="18">
        <v>1.3627111199699922E-3</v>
      </c>
      <c r="PZ171" s="19">
        <v>1.7895342971149728E-2</v>
      </c>
      <c r="QA171" s="101">
        <v>6.1152011703996392</v>
      </c>
      <c r="QB171" s="17">
        <v>1.6753975809314078E-2</v>
      </c>
      <c r="QC171" s="18">
        <v>1.5078578228382671E-2</v>
      </c>
      <c r="QD171" s="18">
        <v>1.3766961965183118E-3</v>
      </c>
      <c r="QE171" s="19">
        <v>1.8130672005832391E-2</v>
      </c>
    </row>
    <row r="172" spans="1:447">
      <c r="A172" s="14" t="s">
        <v>680</v>
      </c>
      <c r="B172" s="15" t="s">
        <v>510</v>
      </c>
      <c r="C172" s="16">
        <v>1E-4</v>
      </c>
      <c r="D172">
        <v>2.0199999999999999E-2</v>
      </c>
      <c r="E172">
        <v>2.1700000000000001E-2</v>
      </c>
      <c r="F172">
        <v>2.3599999999999999E-2</v>
      </c>
      <c r="G172">
        <v>2.18E-2</v>
      </c>
      <c r="H172" s="101">
        <v>5.2550442636055461</v>
      </c>
      <c r="I172" s="17">
        <v>1.4358044436080727E-2</v>
      </c>
      <c r="J172" s="18">
        <v>1.2922239992472655E-2</v>
      </c>
      <c r="K172" s="18">
        <v>0</v>
      </c>
      <c r="L172" s="19">
        <v>1.4358044436080727E-2</v>
      </c>
      <c r="M172" s="101">
        <v>5.6929019342012532</v>
      </c>
      <c r="N172" s="17">
        <v>1.5596991600551379E-2</v>
      </c>
      <c r="O172" s="18">
        <v>1.403729244049624E-2</v>
      </c>
      <c r="P172" s="18">
        <v>0</v>
      </c>
      <c r="Q172" s="19">
        <v>1.5596991600551379E-2</v>
      </c>
      <c r="R172" s="101">
        <v>5.7810171038615943</v>
      </c>
      <c r="S172" s="17">
        <v>1.5838403024278341E-2</v>
      </c>
      <c r="T172" s="18">
        <v>1.4254562721850505E-2</v>
      </c>
      <c r="U172" s="18">
        <v>0</v>
      </c>
      <c r="V172" s="19">
        <v>1.5838403024278341E-2</v>
      </c>
      <c r="W172" s="101">
        <v>5.8520839063294234</v>
      </c>
      <c r="X172" s="17">
        <v>1.6033106592683352E-2</v>
      </c>
      <c r="Y172" s="18">
        <v>1.4429795933415018E-2</v>
      </c>
      <c r="Z172" s="18">
        <v>0</v>
      </c>
      <c r="AA172" s="19">
        <v>1.6033106592683352E-2</v>
      </c>
      <c r="AB172" s="101">
        <v>4.9889765900373124</v>
      </c>
      <c r="AC172" s="17">
        <v>1.3631083579336919E-2</v>
      </c>
      <c r="AD172" s="18">
        <v>1.2267975221403226E-2</v>
      </c>
      <c r="AE172" s="18">
        <v>7.4064620000000004E-4</v>
      </c>
      <c r="AF172" s="19">
        <v>1.4371729779336919E-2</v>
      </c>
      <c r="AG172" s="101">
        <v>5.4037667031396692</v>
      </c>
      <c r="AH172" s="17">
        <v>1.4804840282574436E-2</v>
      </c>
      <c r="AI172" s="18">
        <v>1.3324356254316992E-2</v>
      </c>
      <c r="AJ172" s="18">
        <v>8.2215700000000001E-4</v>
      </c>
      <c r="AK172" s="19">
        <v>1.5626997282574436E-2</v>
      </c>
      <c r="AL172" s="101">
        <v>5.4885046975249949</v>
      </c>
      <c r="AM172" s="17">
        <v>1.5036999171301356E-2</v>
      </c>
      <c r="AN172" s="18">
        <v>1.3533299254171221E-2</v>
      </c>
      <c r="AO172" s="18">
        <v>8.3653099999999995E-4</v>
      </c>
      <c r="AP172" s="19">
        <v>1.5873530171301355E-2</v>
      </c>
      <c r="AQ172" s="101">
        <v>5.5569476845837693</v>
      </c>
      <c r="AR172" s="17">
        <v>1.5224514204339094E-2</v>
      </c>
      <c r="AS172" s="18">
        <v>1.3702062783905185E-2</v>
      </c>
      <c r="AT172" s="18">
        <v>8.4494769999999999E-4</v>
      </c>
      <c r="AU172" s="19">
        <v>1.6069461904339093E-2</v>
      </c>
      <c r="AV172" s="101">
        <v>5.6864011339289338</v>
      </c>
      <c r="AW172" s="17">
        <v>1.5536615120024409E-2</v>
      </c>
      <c r="AX172" s="18">
        <v>1.3982953608021969E-2</v>
      </c>
      <c r="AY172" s="18">
        <v>0</v>
      </c>
      <c r="AZ172" s="19">
        <v>1.5536615120024409E-2</v>
      </c>
      <c r="BA172" s="101">
        <v>6.2790815353301355</v>
      </c>
      <c r="BB172" s="17">
        <v>1.7202963110493522E-2</v>
      </c>
      <c r="BC172" s="18">
        <v>1.548266679944417E-2</v>
      </c>
      <c r="BD172" s="18">
        <v>0</v>
      </c>
      <c r="BE172" s="19">
        <v>1.7202963110493522E-2</v>
      </c>
      <c r="BF172" s="101">
        <v>6.4123326591044938</v>
      </c>
      <c r="BG172" s="17">
        <v>1.7568034682478067E-2</v>
      </c>
      <c r="BH172" s="18">
        <v>1.5811231214230261E-2</v>
      </c>
      <c r="BI172" s="18">
        <v>0</v>
      </c>
      <c r="BJ172" s="19">
        <v>1.7568034682478067E-2</v>
      </c>
      <c r="BK172" s="101">
        <v>6.4973648676425606</v>
      </c>
      <c r="BL172" s="17">
        <v>1.7800999637376878E-2</v>
      </c>
      <c r="BM172" s="18">
        <v>1.6020899673639191E-2</v>
      </c>
      <c r="BN172" s="18">
        <v>0</v>
      </c>
      <c r="BO172" s="19">
        <v>1.7800999637376878E-2</v>
      </c>
      <c r="BP172" s="101">
        <v>5.3539726165684787</v>
      </c>
      <c r="BQ172" s="17">
        <v>1.4628340482427537E-2</v>
      </c>
      <c r="BR172" s="18">
        <v>1.3165506434184784E-2</v>
      </c>
      <c r="BS172" s="18">
        <v>8.5517670000000005E-4</v>
      </c>
      <c r="BT172" s="19">
        <v>1.5483517182427537E-2</v>
      </c>
      <c r="BU172" s="101">
        <v>5.9085416958444643</v>
      </c>
      <c r="BV172" s="17">
        <v>1.6187785468067026E-2</v>
      </c>
      <c r="BW172" s="18">
        <v>1.4569006921260324E-2</v>
      </c>
      <c r="BX172" s="18">
        <v>9.5527019999999999E-4</v>
      </c>
      <c r="BY172" s="19">
        <v>1.7143055668067026E-2</v>
      </c>
      <c r="BZ172" s="101">
        <v>6.0344106256806045</v>
      </c>
      <c r="CA172" s="17">
        <v>1.6532631851179737E-2</v>
      </c>
      <c r="CB172" s="18">
        <v>1.4879368666061763E-2</v>
      </c>
      <c r="CC172" s="18">
        <v>9.7437960000000003E-4</v>
      </c>
      <c r="CD172" s="19">
        <v>1.7507011451179735E-2</v>
      </c>
      <c r="CE172" s="101">
        <v>6.1152011703996392</v>
      </c>
      <c r="CF172" s="17">
        <v>1.6753975809314078E-2</v>
      </c>
      <c r="CG172" s="18">
        <v>1.5078578228382671E-2</v>
      </c>
      <c r="CH172" s="18">
        <v>9.8543970000000009E-4</v>
      </c>
      <c r="CI172" s="19">
        <v>1.7739415509314078E-2</v>
      </c>
      <c r="CJ172" s="101">
        <v>5.7138723823144701</v>
      </c>
      <c r="CK172" s="17">
        <v>1.5611673175722596E-2</v>
      </c>
      <c r="CL172" s="18">
        <v>1.4050505858150335E-2</v>
      </c>
      <c r="CM172" s="18">
        <v>0</v>
      </c>
      <c r="CN172" s="19">
        <v>1.5611673175722596E-2</v>
      </c>
      <c r="CO172" s="101">
        <v>6.2525312735677554</v>
      </c>
      <c r="CP172" s="17">
        <v>1.713022266730892E-2</v>
      </c>
      <c r="CQ172" s="18">
        <v>1.5417200400578028E-2</v>
      </c>
      <c r="CR172" s="18">
        <v>0</v>
      </c>
      <c r="CS172" s="19">
        <v>1.713022266730892E-2</v>
      </c>
      <c r="CT172" s="101">
        <v>6.3586272577752876</v>
      </c>
      <c r="CU172" s="17">
        <v>1.7420896596644624E-2</v>
      </c>
      <c r="CV172" s="18">
        <v>1.567880693698016E-2</v>
      </c>
      <c r="CW172" s="18">
        <v>0</v>
      </c>
      <c r="CX172" s="19">
        <v>1.7420896596644624E-2</v>
      </c>
      <c r="CY172" s="101">
        <v>6.4445376980661626</v>
      </c>
      <c r="CZ172" s="17">
        <v>1.7656267665934693E-2</v>
      </c>
      <c r="DA172" s="18">
        <v>1.5890640899341224E-2</v>
      </c>
      <c r="DB172" s="18">
        <v>0</v>
      </c>
      <c r="DC172" s="19">
        <v>1.7656267665934693E-2</v>
      </c>
      <c r="DD172" s="101">
        <v>4.9637327650191221</v>
      </c>
      <c r="DE172" s="17">
        <v>1.3562111379833666E-2</v>
      </c>
      <c r="DF172" s="18">
        <v>1.2205900241850301E-2</v>
      </c>
      <c r="DG172" s="18">
        <v>1.9118175000000001E-3</v>
      </c>
      <c r="DH172" s="19">
        <v>1.5473928879833666E-2</v>
      </c>
      <c r="DI172" s="101">
        <v>5.4354157253151003</v>
      </c>
      <c r="DJ172" s="17">
        <v>1.4891549932370138E-2</v>
      </c>
      <c r="DK172" s="18">
        <v>1.3402394939133123E-2</v>
      </c>
      <c r="DL172" s="18">
        <v>2.1296816999999998E-3</v>
      </c>
      <c r="DM172" s="19">
        <v>1.7021231632370137E-2</v>
      </c>
      <c r="DN172" s="101">
        <v>5.534467656009797</v>
      </c>
      <c r="DO172" s="17">
        <v>1.5162925084958348E-2</v>
      </c>
      <c r="DP172" s="18">
        <v>1.3646632576462514E-2</v>
      </c>
      <c r="DQ172" s="18">
        <v>2.1639481999999998E-3</v>
      </c>
      <c r="DR172" s="19">
        <v>1.7326873284958348E-2</v>
      </c>
      <c r="DS172" s="101">
        <v>5.6187738522696549</v>
      </c>
      <c r="DT172" s="17">
        <v>1.5393900965122342E-2</v>
      </c>
      <c r="DU172" s="18">
        <v>1.3854510868610108E-2</v>
      </c>
      <c r="DV172" s="18">
        <v>2.1758455999999998E-3</v>
      </c>
      <c r="DW172" s="19">
        <v>1.7569746565122342E-2</v>
      </c>
      <c r="DX172" s="101">
        <v>6.4248981039137201</v>
      </c>
      <c r="DY172" s="17">
        <v>1.7602460558667727E-2</v>
      </c>
      <c r="DZ172" s="18">
        <v>1.5842214502800954E-2</v>
      </c>
      <c r="EA172" s="18">
        <v>0</v>
      </c>
      <c r="EB172" s="19">
        <v>1.7602460558667727E-2</v>
      </c>
      <c r="EC172" s="101">
        <v>6.4248981039137201</v>
      </c>
      <c r="ED172" s="17">
        <v>1.7602460558667727E-2</v>
      </c>
      <c r="EE172" s="18">
        <v>1.5842214502800954E-2</v>
      </c>
      <c r="EF172" s="18">
        <v>0</v>
      </c>
      <c r="EG172" s="19">
        <v>1.7602460558667727E-2</v>
      </c>
      <c r="EH172" s="101">
        <v>6.5599452982497706</v>
      </c>
      <c r="EI172" s="17">
        <v>1.7972452871917181E-2</v>
      </c>
      <c r="EJ172" s="18">
        <v>1.6175207584725463E-2</v>
      </c>
      <c r="EK172" s="18">
        <v>0</v>
      </c>
      <c r="EL172" s="19">
        <v>1.7972452871917181E-2</v>
      </c>
      <c r="EM172" s="101">
        <v>6.6444491603250011</v>
      </c>
      <c r="EN172" s="17">
        <v>1.8203970302260276E-2</v>
      </c>
      <c r="EO172" s="18">
        <v>1.6383573272034248E-2</v>
      </c>
      <c r="EP172" s="18">
        <v>0</v>
      </c>
      <c r="EQ172" s="19">
        <v>1.8203970302260276E-2</v>
      </c>
      <c r="ER172" s="101">
        <v>5.9085416958444643</v>
      </c>
      <c r="ES172" s="17">
        <v>1.6187785468067026E-2</v>
      </c>
      <c r="ET172" s="18">
        <v>1.4569006921260324E-2</v>
      </c>
      <c r="EU172" s="18">
        <v>1.4089033000000001E-3</v>
      </c>
      <c r="EV172" s="19">
        <v>1.7596688768067026E-2</v>
      </c>
      <c r="EW172" s="101">
        <v>5.9085416958444643</v>
      </c>
      <c r="EX172" s="17">
        <v>1.6187785468067026E-2</v>
      </c>
      <c r="EY172" s="18">
        <v>1.4569006921260324E-2</v>
      </c>
      <c r="EZ172" s="18">
        <v>1.4089033000000001E-3</v>
      </c>
      <c r="FA172" s="19">
        <v>1.7596688768067026E-2</v>
      </c>
      <c r="FB172" s="101">
        <v>6.0344106256806045</v>
      </c>
      <c r="FC172" s="17">
        <v>1.6532631851179737E-2</v>
      </c>
      <c r="FD172" s="18">
        <v>1.4879368666061763E-2</v>
      </c>
      <c r="FE172" s="18">
        <v>1.4333409000000001E-3</v>
      </c>
      <c r="FF172" s="19">
        <v>1.7965972751179737E-2</v>
      </c>
      <c r="FG172" s="101">
        <v>6.1152011703996392</v>
      </c>
      <c r="FH172" s="17">
        <v>1.6753975809314078E-2</v>
      </c>
      <c r="FI172" s="18">
        <v>1.5078578228382671E-2</v>
      </c>
      <c r="FJ172" s="18">
        <v>1.4422784000000001E-3</v>
      </c>
      <c r="FK172" s="19">
        <v>1.8196254209314078E-2</v>
      </c>
      <c r="FL172" s="101">
        <v>5.7209345307552226</v>
      </c>
      <c r="FM172" s="17">
        <v>1.5630968663265635E-2</v>
      </c>
      <c r="FN172" s="18">
        <v>1.4067871796939071E-2</v>
      </c>
      <c r="FO172" s="18">
        <v>0</v>
      </c>
      <c r="FP172" s="19">
        <v>1.5630968663265635E-2</v>
      </c>
      <c r="FQ172" s="101">
        <v>6.2363555643624453</v>
      </c>
      <c r="FR172" s="17">
        <v>1.708590565578752E-2</v>
      </c>
      <c r="FS172" s="18">
        <v>1.5377315090208767E-2</v>
      </c>
      <c r="FT172" s="18">
        <v>0</v>
      </c>
      <c r="FU172" s="19">
        <v>1.708590565578752E-2</v>
      </c>
      <c r="FV172" s="101">
        <v>6.3281611009399503</v>
      </c>
      <c r="FW172" s="17">
        <v>1.7337427673808085E-2</v>
      </c>
      <c r="FX172" s="18">
        <v>1.5603684906427275E-2</v>
      </c>
      <c r="FY172" s="18">
        <v>0</v>
      </c>
      <c r="FZ172" s="19">
        <v>1.7337427673808085E-2</v>
      </c>
      <c r="GA172" s="101">
        <v>6.3977188292216853</v>
      </c>
      <c r="GB172" s="17">
        <v>1.752799679238818E-2</v>
      </c>
      <c r="GC172" s="18">
        <v>1.5775197113149363E-2</v>
      </c>
      <c r="GD172" s="18">
        <v>0</v>
      </c>
      <c r="GE172" s="19">
        <v>1.752799679238818E-2</v>
      </c>
      <c r="GF172" s="101">
        <v>4.9889765900373124</v>
      </c>
      <c r="GG172" s="17">
        <v>1.3631083579336919E-2</v>
      </c>
      <c r="GH172" s="18">
        <v>1.2267975221403226E-2</v>
      </c>
      <c r="GI172" s="18">
        <v>1.1973719311453059E-3</v>
      </c>
      <c r="GJ172" s="19">
        <v>1.4828455510482225E-2</v>
      </c>
      <c r="GK172" s="101">
        <v>5.4037667031396692</v>
      </c>
      <c r="GL172" s="17">
        <v>1.4804840282574436E-2</v>
      </c>
      <c r="GM172" s="18">
        <v>1.3324356254316992E-2</v>
      </c>
      <c r="GN172" s="18">
        <v>1.380193046254311E-3</v>
      </c>
      <c r="GO172" s="19">
        <v>1.6185033328828747E-2</v>
      </c>
      <c r="GP172" s="101">
        <v>5.4885046975249949</v>
      </c>
      <c r="GQ172" s="17">
        <v>1.5036999171301356E-2</v>
      </c>
      <c r="GR172" s="18">
        <v>1.3533299254171221E-2</v>
      </c>
      <c r="GS172" s="18">
        <v>1.4136990080307282E-3</v>
      </c>
      <c r="GT172" s="19">
        <v>1.6450698179332084E-2</v>
      </c>
      <c r="GU172" s="101">
        <v>5.5569476845837693</v>
      </c>
      <c r="GV172" s="17">
        <v>1.5224514204339094E-2</v>
      </c>
      <c r="GW172" s="18">
        <v>1.3702062783905185E-2</v>
      </c>
      <c r="GX172" s="18">
        <v>1.4313478794886704E-3</v>
      </c>
      <c r="GY172" s="19">
        <v>1.6655862083827765E-2</v>
      </c>
      <c r="GZ172" s="101">
        <v>5.3527166127118937</v>
      </c>
      <c r="HA172" s="17">
        <v>1.4624908777901348E-2</v>
      </c>
      <c r="HB172" s="18">
        <v>1.3162417900111214E-2</v>
      </c>
      <c r="HC172" s="18">
        <v>0</v>
      </c>
      <c r="HD172" s="19">
        <v>1.4624908777901348E-2</v>
      </c>
      <c r="HE172" s="101">
        <v>5.795972715365135</v>
      </c>
      <c r="HF172" s="17">
        <v>1.5879377302370233E-2</v>
      </c>
      <c r="HG172" s="18">
        <v>1.4291439572133208E-2</v>
      </c>
      <c r="HH172" s="18">
        <v>0</v>
      </c>
      <c r="HI172" s="19">
        <v>1.5879377302370233E-2</v>
      </c>
      <c r="HJ172" s="101">
        <v>5.8844048083665212</v>
      </c>
      <c r="HK172" s="17">
        <v>1.6121657009223345E-2</v>
      </c>
      <c r="HL172" s="18">
        <v>1.4509491308301011E-2</v>
      </c>
      <c r="HM172" s="18">
        <v>0</v>
      </c>
      <c r="HN172" s="19">
        <v>1.6121657009223345E-2</v>
      </c>
      <c r="HO172" s="101">
        <v>5.954844544917715</v>
      </c>
      <c r="HP172" s="17">
        <v>1.6314642588815657E-2</v>
      </c>
      <c r="HQ172" s="18">
        <v>1.468317832993409E-2</v>
      </c>
      <c r="HR172" s="18">
        <v>0</v>
      </c>
      <c r="HS172" s="19">
        <v>1.6314642588815657E-2</v>
      </c>
      <c r="HT172" s="101">
        <v>4.9889765900373124</v>
      </c>
      <c r="HU172" s="17">
        <v>1.3631083579336919E-2</v>
      </c>
      <c r="HV172" s="18">
        <v>1.2267975221403226E-2</v>
      </c>
      <c r="HW172" s="18">
        <v>1.0778109999999999E-3</v>
      </c>
      <c r="HX172" s="19">
        <v>1.4708894579336919E-2</v>
      </c>
      <c r="HY172" s="101">
        <v>5.4037667031396692</v>
      </c>
      <c r="HZ172" s="17">
        <v>1.4804840282574436E-2</v>
      </c>
      <c r="IA172" s="18">
        <v>1.3324356254316992E-2</v>
      </c>
      <c r="IB172" s="18">
        <v>1.1862761E-3</v>
      </c>
      <c r="IC172" s="19">
        <v>1.5991116382574437E-2</v>
      </c>
      <c r="ID172" s="101">
        <v>5.4885046975249949</v>
      </c>
      <c r="IE172" s="17">
        <v>1.5036999171301356E-2</v>
      </c>
      <c r="IF172" s="18">
        <v>1.3533299254171221E-2</v>
      </c>
      <c r="IG172" s="18">
        <v>1.2037364999999999E-3</v>
      </c>
      <c r="IH172" s="19">
        <v>1.6240735671301354E-2</v>
      </c>
      <c r="II172" s="101">
        <v>5.5569476845837693</v>
      </c>
      <c r="IJ172" s="17">
        <v>1.5224514204339094E-2</v>
      </c>
      <c r="IK172" s="18">
        <v>1.3702062783905185E-2</v>
      </c>
      <c r="IL172" s="18">
        <v>1.2098986E-3</v>
      </c>
      <c r="IM172" s="19">
        <v>1.6434412804339094E-2</v>
      </c>
      <c r="IN172" s="101">
        <v>5.3527166127118937</v>
      </c>
      <c r="IO172" s="17">
        <v>1.4624908777901348E-2</v>
      </c>
      <c r="IP172" s="18">
        <v>1.3162417900111214E-2</v>
      </c>
      <c r="IQ172" s="18">
        <v>0</v>
      </c>
      <c r="IR172" s="19">
        <v>1.4624908777901348E-2</v>
      </c>
      <c r="IS172" s="101">
        <v>5.795972715365135</v>
      </c>
      <c r="IT172" s="17">
        <v>1.5879377302370233E-2</v>
      </c>
      <c r="IU172" s="18">
        <v>1.4291439572133208E-2</v>
      </c>
      <c r="IV172" s="18">
        <v>0</v>
      </c>
      <c r="IW172" s="19">
        <v>1.5879377302370233E-2</v>
      </c>
      <c r="IX172" s="101">
        <v>5.8844048083665212</v>
      </c>
      <c r="IY172" s="17">
        <v>1.6121657009223345E-2</v>
      </c>
      <c r="IZ172" s="18">
        <v>1.4509491308301011E-2</v>
      </c>
      <c r="JA172" s="18">
        <v>0</v>
      </c>
      <c r="JB172" s="19">
        <v>1.6121657009223345E-2</v>
      </c>
      <c r="JC172" s="101">
        <v>5.954844544917715</v>
      </c>
      <c r="JD172" s="17">
        <v>1.6314642588815657E-2</v>
      </c>
      <c r="JE172" s="18">
        <v>1.468317832993409E-2</v>
      </c>
      <c r="JF172" s="18">
        <v>0</v>
      </c>
      <c r="JG172" s="19">
        <v>1.6314642588815657E-2</v>
      </c>
      <c r="JH172" s="101">
        <v>4.9889765900373124</v>
      </c>
      <c r="JI172" s="17">
        <v>1.3631083579336919E-2</v>
      </c>
      <c r="JJ172" s="18">
        <v>1.2267975221403226E-2</v>
      </c>
      <c r="JK172" s="18">
        <v>1.0778109999999999E-3</v>
      </c>
      <c r="JL172" s="19">
        <v>1.4708894579336919E-2</v>
      </c>
      <c r="JM172" s="101">
        <v>5.4037667031396692</v>
      </c>
      <c r="JN172" s="17">
        <v>1.4804840282574436E-2</v>
      </c>
      <c r="JO172" s="18">
        <v>1.3324356254316992E-2</v>
      </c>
      <c r="JP172" s="18">
        <v>1.1862761E-3</v>
      </c>
      <c r="JQ172" s="19">
        <v>1.5991116382574437E-2</v>
      </c>
      <c r="JR172" s="101">
        <v>5.4885046975249949</v>
      </c>
      <c r="JS172" s="17">
        <v>1.5036999171301356E-2</v>
      </c>
      <c r="JT172" s="18">
        <v>1.3533299254171221E-2</v>
      </c>
      <c r="JU172" s="18">
        <v>1.2037364999999999E-3</v>
      </c>
      <c r="JV172" s="19">
        <v>1.6240735671301354E-2</v>
      </c>
      <c r="JW172" s="101">
        <v>5.5569476845837693</v>
      </c>
      <c r="JX172" s="17">
        <v>1.5224514204339094E-2</v>
      </c>
      <c r="JY172" s="18">
        <v>1.3702062783905185E-2</v>
      </c>
      <c r="JZ172" s="18">
        <v>1.2098986E-3</v>
      </c>
      <c r="KA172" s="19">
        <v>1.6434412804339094E-2</v>
      </c>
      <c r="KB172" s="101">
        <v>5.7209345307552226</v>
      </c>
      <c r="KC172" s="17">
        <v>1.5630968663265635E-2</v>
      </c>
      <c r="KD172" s="18">
        <v>1.4067871796939071E-2</v>
      </c>
      <c r="KE172" s="18">
        <v>0</v>
      </c>
      <c r="KF172" s="19">
        <v>1.5630968663265635E-2</v>
      </c>
      <c r="KG172" s="101">
        <v>6.2363555643624453</v>
      </c>
      <c r="KH172" s="17">
        <v>1.708590565578752E-2</v>
      </c>
      <c r="KI172" s="18">
        <v>1.5377315090208767E-2</v>
      </c>
      <c r="KJ172" s="18">
        <v>0</v>
      </c>
      <c r="KK172" s="19">
        <v>1.708590565578752E-2</v>
      </c>
      <c r="KL172" s="101">
        <v>6.3281611009399503</v>
      </c>
      <c r="KM172" s="17">
        <v>1.7337427673808085E-2</v>
      </c>
      <c r="KN172" s="18">
        <v>1.5603684906427275E-2</v>
      </c>
      <c r="KO172" s="18">
        <v>0</v>
      </c>
      <c r="KP172" s="19">
        <v>1.7337427673808085E-2</v>
      </c>
      <c r="KQ172" s="101">
        <v>6.3977188292216853</v>
      </c>
      <c r="KR172" s="17">
        <v>1.752799679238818E-2</v>
      </c>
      <c r="KS172" s="18">
        <v>1.5775197113149363E-2</v>
      </c>
      <c r="KT172" s="18">
        <v>0</v>
      </c>
      <c r="KU172" s="19">
        <v>1.752799679238818E-2</v>
      </c>
      <c r="KV172" s="101">
        <v>4.9889765900373124</v>
      </c>
      <c r="KW172" s="17">
        <v>1.3631083579336919E-2</v>
      </c>
      <c r="KX172" s="18">
        <v>1.2267975221403226E-2</v>
      </c>
      <c r="KY172" s="18">
        <v>1.1973719311453059E-3</v>
      </c>
      <c r="KZ172" s="19">
        <v>1.4828455510482225E-2</v>
      </c>
      <c r="LA172" s="101">
        <v>5.4037667031396692</v>
      </c>
      <c r="LB172" s="17">
        <v>1.4804840282574436E-2</v>
      </c>
      <c r="LC172" s="18">
        <v>1.3324356254316992E-2</v>
      </c>
      <c r="LD172" s="18">
        <v>1.380193046254311E-3</v>
      </c>
      <c r="LE172" s="19">
        <v>1.6185033328828747E-2</v>
      </c>
      <c r="LF172" s="101">
        <v>5.4885046975249949</v>
      </c>
      <c r="LG172" s="17">
        <v>1.5036999171301356E-2</v>
      </c>
      <c r="LH172" s="18">
        <v>1.3533299254171221E-2</v>
      </c>
      <c r="LI172" s="18">
        <v>1.4136990080307282E-3</v>
      </c>
      <c r="LJ172" s="19">
        <v>1.6450698179332084E-2</v>
      </c>
      <c r="LK172" s="101">
        <v>5.5569476845837693</v>
      </c>
      <c r="LL172" s="17">
        <v>1.5224514204339094E-2</v>
      </c>
      <c r="LM172" s="18">
        <v>1.3702062783905185E-2</v>
      </c>
      <c r="LN172" s="18">
        <v>1.4313478794886704E-3</v>
      </c>
      <c r="LO172" s="19">
        <v>1.6655862083827765E-2</v>
      </c>
      <c r="LP172" s="101">
        <v>6.2156533657285546</v>
      </c>
      <c r="LQ172" s="17">
        <v>1.6982659469203701E-2</v>
      </c>
      <c r="LR172" s="18">
        <v>1.528439352228333E-2</v>
      </c>
      <c r="LS172" s="18">
        <v>0</v>
      </c>
      <c r="LT172" s="19">
        <v>1.6982659469203701E-2</v>
      </c>
      <c r="LU172" s="101">
        <v>7.0412238376008993</v>
      </c>
      <c r="LV172" s="17">
        <v>1.9291024212605205E-2</v>
      </c>
      <c r="LW172" s="18">
        <v>1.7361921791344683E-2</v>
      </c>
      <c r="LX172" s="18">
        <v>0</v>
      </c>
      <c r="LY172" s="19">
        <v>1.9291024212605205E-2</v>
      </c>
      <c r="LZ172" s="101">
        <v>6.6164164433112935</v>
      </c>
      <c r="MA172" s="17">
        <v>1.8127168337839162E-2</v>
      </c>
      <c r="MB172" s="18">
        <v>1.6314451504055246E-2</v>
      </c>
      <c r="MC172" s="18">
        <v>0</v>
      </c>
      <c r="MD172" s="19">
        <v>1.8127168337839162E-2</v>
      </c>
      <c r="ME172" s="101">
        <v>7.1447624946994761</v>
      </c>
      <c r="MF172" s="17">
        <v>1.9574691766299935E-2</v>
      </c>
      <c r="MG172" s="18">
        <v>1.761722258966994E-2</v>
      </c>
      <c r="MH172" s="18">
        <v>0</v>
      </c>
      <c r="MI172" s="19">
        <v>1.9574691766299935E-2</v>
      </c>
      <c r="MJ172" s="101">
        <v>5.3298619444017321</v>
      </c>
      <c r="MK172" s="17">
        <v>1.4562464328966481E-2</v>
      </c>
      <c r="ML172" s="18">
        <v>1.3106217896069835E-2</v>
      </c>
      <c r="MM172" s="18">
        <v>1.1487152687200148E-3</v>
      </c>
      <c r="MN172" s="19">
        <v>1.5711179597686496E-2</v>
      </c>
      <c r="MO172" s="101">
        <v>5.9085416958444643</v>
      </c>
      <c r="MP172" s="17">
        <v>1.6187785468067026E-2</v>
      </c>
      <c r="MQ172" s="18">
        <v>1.4569006921260324E-2</v>
      </c>
      <c r="MR172" s="18">
        <v>1.3300902991739741E-3</v>
      </c>
      <c r="MS172" s="19">
        <v>1.7517875767240999E-2</v>
      </c>
      <c r="MT172" s="101">
        <v>6.0344106256806045</v>
      </c>
      <c r="MU172" s="17">
        <v>1.6532631851179737E-2</v>
      </c>
      <c r="MV172" s="18">
        <v>1.4879368666061763E-2</v>
      </c>
      <c r="MW172" s="18">
        <v>1.3627111199699922E-3</v>
      </c>
      <c r="MX172" s="19">
        <v>1.7895342971149728E-2</v>
      </c>
      <c r="MY172" s="101">
        <v>6.1152011703996392</v>
      </c>
      <c r="MZ172" s="17">
        <v>1.6753975809314078E-2</v>
      </c>
      <c r="NA172" s="18">
        <v>1.5078578228382671E-2</v>
      </c>
      <c r="NB172" s="18">
        <v>1.3766961965183118E-3</v>
      </c>
      <c r="NC172" s="19">
        <v>1.8130672005832391E-2</v>
      </c>
      <c r="ND172" s="101">
        <v>5.7226823167987773</v>
      </c>
      <c r="NE172" s="17">
        <v>1.5635744034969336E-2</v>
      </c>
      <c r="NF172" s="18">
        <v>1.4072169631472403E-2</v>
      </c>
      <c r="NG172" s="18">
        <v>0</v>
      </c>
      <c r="NH172" s="19">
        <v>1.5635744034969336E-2</v>
      </c>
      <c r="NI172" s="101">
        <v>6.2158997010750614</v>
      </c>
      <c r="NJ172" s="17">
        <v>1.7029862194726197E-2</v>
      </c>
      <c r="NK172" s="18">
        <v>1.5326875975253578E-2</v>
      </c>
      <c r="NL172" s="18">
        <v>0</v>
      </c>
      <c r="NM172" s="19">
        <v>1.7029862194726197E-2</v>
      </c>
      <c r="NN172" s="101">
        <v>6.3020645622327578</v>
      </c>
      <c r="NO172" s="17">
        <v>1.7265930307487007E-2</v>
      </c>
      <c r="NP172" s="18">
        <v>1.5539337276738306E-2</v>
      </c>
      <c r="NQ172" s="18">
        <v>0</v>
      </c>
      <c r="NR172" s="19">
        <v>1.7265930307487007E-2</v>
      </c>
      <c r="NS172" s="101">
        <v>6.3661307370077793</v>
      </c>
      <c r="NT172" s="17">
        <v>1.7441454073993917E-2</v>
      </c>
      <c r="NU172" s="18">
        <v>1.5697308666594526E-2</v>
      </c>
      <c r="NV172" s="18">
        <v>0</v>
      </c>
      <c r="NW172" s="19">
        <v>1.7441454073993917E-2</v>
      </c>
      <c r="NX172" s="101">
        <v>4.9889765900373124</v>
      </c>
      <c r="NY172" s="17">
        <v>1.3631083579336919E-2</v>
      </c>
      <c r="NZ172" s="18">
        <v>1.2267975221403226E-2</v>
      </c>
      <c r="OA172" s="18">
        <v>1.4087849544126775E-3</v>
      </c>
      <c r="OB172" s="19">
        <v>1.5039868533749596E-2</v>
      </c>
      <c r="OC172" s="101">
        <v>5.4037667031396692</v>
      </c>
      <c r="OD172" s="17">
        <v>1.4804840282574436E-2</v>
      </c>
      <c r="OE172" s="18">
        <v>1.3324356254316992E-2</v>
      </c>
      <c r="OF172" s="18">
        <v>1.5544222840884435E-3</v>
      </c>
      <c r="OG172" s="19">
        <v>1.6359262566662879E-2</v>
      </c>
      <c r="OH172" s="101">
        <v>5.4885046975249949</v>
      </c>
      <c r="OI172" s="17">
        <v>1.5036999171301356E-2</v>
      </c>
      <c r="OJ172" s="18">
        <v>1.3533299254171221E-2</v>
      </c>
      <c r="OK172" s="18">
        <v>1.5753072478712847E-3</v>
      </c>
      <c r="OL172" s="19">
        <v>1.6612306419172641E-2</v>
      </c>
      <c r="OM172" s="101">
        <v>5.5569476845837693</v>
      </c>
      <c r="ON172" s="17">
        <v>1.5224514204339094E-2</v>
      </c>
      <c r="OO172" s="18">
        <v>1.3702062783905185E-2</v>
      </c>
      <c r="OP172" s="18">
        <v>1.5795522551061774E-3</v>
      </c>
      <c r="OQ172" s="19">
        <v>1.6804066459445273E-2</v>
      </c>
      <c r="OR172" s="101">
        <v>6.2156533657285546</v>
      </c>
      <c r="OS172" s="17">
        <v>1.6982659469203701E-2</v>
      </c>
      <c r="OT172" s="18">
        <v>1.528439352228333E-2</v>
      </c>
      <c r="OU172" s="18">
        <v>0</v>
      </c>
      <c r="OV172" s="19">
        <v>1.6982659469203701E-2</v>
      </c>
      <c r="OW172" s="101">
        <v>7.0412238376008993</v>
      </c>
      <c r="OX172" s="17">
        <v>1.9291024212605205E-2</v>
      </c>
      <c r="OY172" s="18">
        <v>1.7361921791344683E-2</v>
      </c>
      <c r="OZ172" s="18">
        <v>0</v>
      </c>
      <c r="PA172" s="19">
        <v>1.9291024212605205E-2</v>
      </c>
      <c r="PB172" s="101">
        <v>6.6164164433112935</v>
      </c>
      <c r="PC172" s="17">
        <v>1.8127168337839162E-2</v>
      </c>
      <c r="PD172" s="18">
        <v>1.6314451504055246E-2</v>
      </c>
      <c r="PE172" s="18">
        <v>0</v>
      </c>
      <c r="PF172" s="19">
        <v>1.8127168337839162E-2</v>
      </c>
      <c r="PG172" s="101">
        <v>7.1447624946994761</v>
      </c>
      <c r="PH172" s="17">
        <v>1.9574691766299935E-2</v>
      </c>
      <c r="PI172" s="18">
        <v>1.761722258966994E-2</v>
      </c>
      <c r="PJ172" s="18">
        <v>0</v>
      </c>
      <c r="PK172" s="19">
        <v>1.9574691766299935E-2</v>
      </c>
      <c r="PL172" s="101">
        <v>5.3298619444017321</v>
      </c>
      <c r="PM172" s="17">
        <v>1.4562464328966481E-2</v>
      </c>
      <c r="PN172" s="18">
        <v>1.3106217896069835E-2</v>
      </c>
      <c r="PO172" s="18">
        <v>1.1487152687200148E-3</v>
      </c>
      <c r="PP172" s="19">
        <v>1.5711179597686496E-2</v>
      </c>
      <c r="PQ172" s="101">
        <v>5.9085416958444643</v>
      </c>
      <c r="PR172" s="17">
        <v>1.6187785468067026E-2</v>
      </c>
      <c r="PS172" s="18">
        <v>1.4569006921260324E-2</v>
      </c>
      <c r="PT172" s="18">
        <v>1.3300902991739741E-3</v>
      </c>
      <c r="PU172" s="19">
        <v>1.7517875767240999E-2</v>
      </c>
      <c r="PV172" s="101">
        <v>6.0344106256806045</v>
      </c>
      <c r="PW172" s="17">
        <v>1.6532631851179737E-2</v>
      </c>
      <c r="PX172" s="18">
        <v>1.4879368666061763E-2</v>
      </c>
      <c r="PY172" s="18">
        <v>1.3627111199699922E-3</v>
      </c>
      <c r="PZ172" s="19">
        <v>1.7895342971149728E-2</v>
      </c>
      <c r="QA172" s="101">
        <v>6.1152011703996392</v>
      </c>
      <c r="QB172" s="17">
        <v>1.6753975809314078E-2</v>
      </c>
      <c r="QC172" s="18">
        <v>1.5078578228382671E-2</v>
      </c>
      <c r="QD172" s="18">
        <v>1.3766961965183118E-3</v>
      </c>
      <c r="QE172" s="19">
        <v>1.8130672005832391E-2</v>
      </c>
    </row>
    <row r="173" spans="1:447">
      <c r="A173" s="14" t="s">
        <v>681</v>
      </c>
      <c r="B173" s="15" t="s">
        <v>504</v>
      </c>
      <c r="C173" s="16">
        <v>1.15E-2</v>
      </c>
      <c r="D173">
        <v>2.0199999999999999E-2</v>
      </c>
      <c r="E173">
        <v>2.1700000000000001E-2</v>
      </c>
      <c r="F173">
        <v>2.3599999999999999E-2</v>
      </c>
      <c r="G173">
        <v>3.32E-2</v>
      </c>
      <c r="H173" s="101">
        <v>6.3602057929139795</v>
      </c>
      <c r="I173" s="17">
        <v>1.7377611456049123E-2</v>
      </c>
      <c r="J173" s="18">
        <v>1.5639850310444209E-2</v>
      </c>
      <c r="K173" s="18">
        <v>0</v>
      </c>
      <c r="L173" s="19">
        <v>1.7377611456049123E-2</v>
      </c>
      <c r="M173" s="101">
        <v>6.9905877964782421</v>
      </c>
      <c r="N173" s="17">
        <v>1.91522953328171E-2</v>
      </c>
      <c r="O173" s="18">
        <v>1.7237065799535389E-2</v>
      </c>
      <c r="P173" s="18">
        <v>0</v>
      </c>
      <c r="Q173" s="19">
        <v>1.91522953328171E-2</v>
      </c>
      <c r="R173" s="101">
        <v>7.1180400822344199</v>
      </c>
      <c r="S173" s="17">
        <v>1.9501479677354574E-2</v>
      </c>
      <c r="T173" s="18">
        <v>1.7551331709619117E-2</v>
      </c>
      <c r="U173" s="18">
        <v>0</v>
      </c>
      <c r="V173" s="19">
        <v>1.9501479677354574E-2</v>
      </c>
      <c r="W173" s="101">
        <v>7.2164493595770898</v>
      </c>
      <c r="X173" s="17">
        <v>1.9771094135827644E-2</v>
      </c>
      <c r="Y173" s="18">
        <v>1.7793984722244881E-2</v>
      </c>
      <c r="Z173" s="18">
        <v>0</v>
      </c>
      <c r="AA173" s="19">
        <v>1.9771094135827644E-2</v>
      </c>
      <c r="AB173" s="101">
        <v>6.038182785333305</v>
      </c>
      <c r="AC173" s="17">
        <v>1.6497767173041817E-2</v>
      </c>
      <c r="AD173" s="18">
        <v>1.4847990455737637E-2</v>
      </c>
      <c r="AE173" s="18">
        <v>7.4064620000000004E-4</v>
      </c>
      <c r="AF173" s="19">
        <v>1.7238413373041817E-2</v>
      </c>
      <c r="AG173" s="101">
        <v>6.6355447549587474</v>
      </c>
      <c r="AH173" s="17">
        <v>1.8179574671119855E-2</v>
      </c>
      <c r="AI173" s="18">
        <v>1.6361617204007872E-2</v>
      </c>
      <c r="AJ173" s="18">
        <v>8.2215700000000001E-4</v>
      </c>
      <c r="AK173" s="19">
        <v>1.9001731671119855E-2</v>
      </c>
      <c r="AL173" s="101">
        <v>6.7578759458121374</v>
      </c>
      <c r="AM173" s="17">
        <v>1.8514728618663389E-2</v>
      </c>
      <c r="AN173" s="18">
        <v>1.666325575679705E-2</v>
      </c>
      <c r="AO173" s="18">
        <v>8.3653099999999995E-4</v>
      </c>
      <c r="AP173" s="19">
        <v>1.935125961866339E-2</v>
      </c>
      <c r="AQ173" s="101">
        <v>6.8525045439361394</v>
      </c>
      <c r="AR173" s="17">
        <v>1.8773985051879834E-2</v>
      </c>
      <c r="AS173" s="18">
        <v>1.689658654669185E-2</v>
      </c>
      <c r="AT173" s="18">
        <v>8.4494769999999999E-4</v>
      </c>
      <c r="AU173" s="19">
        <v>1.9618932751879835E-2</v>
      </c>
      <c r="AV173" s="101">
        <v>5.6864011339289338</v>
      </c>
      <c r="AW173" s="17">
        <v>1.5536615120024409E-2</v>
      </c>
      <c r="AX173" s="18">
        <v>1.3982953608021969E-2</v>
      </c>
      <c r="AY173" s="18">
        <v>0</v>
      </c>
      <c r="AZ173" s="19">
        <v>1.5536615120024409E-2</v>
      </c>
      <c r="BA173" s="101">
        <v>6.2790815353301355</v>
      </c>
      <c r="BB173" s="17">
        <v>1.7202963110493522E-2</v>
      </c>
      <c r="BC173" s="18">
        <v>1.548266679944417E-2</v>
      </c>
      <c r="BD173" s="18">
        <v>0</v>
      </c>
      <c r="BE173" s="19">
        <v>1.7202963110493522E-2</v>
      </c>
      <c r="BF173" s="101">
        <v>6.4123326591044938</v>
      </c>
      <c r="BG173" s="17">
        <v>1.7568034682478067E-2</v>
      </c>
      <c r="BH173" s="18">
        <v>1.5811231214230261E-2</v>
      </c>
      <c r="BI173" s="18">
        <v>0</v>
      </c>
      <c r="BJ173" s="19">
        <v>1.7568034682478067E-2</v>
      </c>
      <c r="BK173" s="101">
        <v>6.4973648676425606</v>
      </c>
      <c r="BL173" s="17">
        <v>1.7800999637376878E-2</v>
      </c>
      <c r="BM173" s="18">
        <v>1.6020899673639191E-2</v>
      </c>
      <c r="BN173" s="18">
        <v>0</v>
      </c>
      <c r="BO173" s="19">
        <v>1.7800999637376878E-2</v>
      </c>
      <c r="BP173" s="101">
        <v>5.3539726165684787</v>
      </c>
      <c r="BQ173" s="17">
        <v>1.4628340482427537E-2</v>
      </c>
      <c r="BR173" s="18">
        <v>1.3165506434184784E-2</v>
      </c>
      <c r="BS173" s="18">
        <v>8.5517670000000005E-4</v>
      </c>
      <c r="BT173" s="19">
        <v>1.5483517182427537E-2</v>
      </c>
      <c r="BU173" s="101">
        <v>5.9085416958444643</v>
      </c>
      <c r="BV173" s="17">
        <v>1.6187785468067026E-2</v>
      </c>
      <c r="BW173" s="18">
        <v>1.4569006921260324E-2</v>
      </c>
      <c r="BX173" s="18">
        <v>9.5527019999999999E-4</v>
      </c>
      <c r="BY173" s="19">
        <v>1.7143055668067026E-2</v>
      </c>
      <c r="BZ173" s="101">
        <v>6.0344106256806045</v>
      </c>
      <c r="CA173" s="17">
        <v>1.6532631851179737E-2</v>
      </c>
      <c r="CB173" s="18">
        <v>1.4879368666061763E-2</v>
      </c>
      <c r="CC173" s="18">
        <v>9.7437960000000003E-4</v>
      </c>
      <c r="CD173" s="19">
        <v>1.7507011451179735E-2</v>
      </c>
      <c r="CE173" s="101">
        <v>6.1152011703996392</v>
      </c>
      <c r="CF173" s="17">
        <v>1.6753975809314078E-2</v>
      </c>
      <c r="CG173" s="18">
        <v>1.5078578228382671E-2</v>
      </c>
      <c r="CH173" s="18">
        <v>9.8543970000000009E-4</v>
      </c>
      <c r="CI173" s="19">
        <v>1.7739415509314078E-2</v>
      </c>
      <c r="CJ173" s="101">
        <v>6.9155277107092203</v>
      </c>
      <c r="CK173" s="17">
        <v>1.8894884455489674E-2</v>
      </c>
      <c r="CL173" s="18">
        <v>1.7005396009940707E-2</v>
      </c>
      <c r="CM173" s="18">
        <v>0</v>
      </c>
      <c r="CN173" s="19">
        <v>1.8894884455489674E-2</v>
      </c>
      <c r="CO173" s="101">
        <v>7.677783549284678</v>
      </c>
      <c r="CP173" s="17">
        <v>2.1035023422697748E-2</v>
      </c>
      <c r="CQ173" s="18">
        <v>1.8931521080427973E-2</v>
      </c>
      <c r="CR173" s="18">
        <v>0</v>
      </c>
      <c r="CS173" s="19">
        <v>2.1035023422697748E-2</v>
      </c>
      <c r="CT173" s="101">
        <v>7.8292388477106378</v>
      </c>
      <c r="CU173" s="17">
        <v>2.144996944578257E-2</v>
      </c>
      <c r="CV173" s="18">
        <v>1.9304972501204314E-2</v>
      </c>
      <c r="CW173" s="18">
        <v>0</v>
      </c>
      <c r="CX173" s="19">
        <v>2.144996944578257E-2</v>
      </c>
      <c r="CY173" s="101">
        <v>7.9470289025897012</v>
      </c>
      <c r="CZ173" s="17">
        <v>2.1772681924903291E-2</v>
      </c>
      <c r="DA173" s="18">
        <v>1.9595413732412963E-2</v>
      </c>
      <c r="DB173" s="18">
        <v>0</v>
      </c>
      <c r="DC173" s="19">
        <v>2.1772681924903291E-2</v>
      </c>
      <c r="DD173" s="101">
        <v>6.0076300603585695</v>
      </c>
      <c r="DE173" s="17">
        <v>1.6414289782400462E-2</v>
      </c>
      <c r="DF173" s="18">
        <v>1.4772860804160418E-2</v>
      </c>
      <c r="DG173" s="18">
        <v>1.9118175000000001E-3</v>
      </c>
      <c r="DH173" s="19">
        <v>1.8326107282400462E-2</v>
      </c>
      <c r="DI173" s="101">
        <v>6.6744081098429868</v>
      </c>
      <c r="DJ173" s="17">
        <v>1.8286049616008184E-2</v>
      </c>
      <c r="DK173" s="18">
        <v>1.6457444654407363E-2</v>
      </c>
      <c r="DL173" s="18">
        <v>2.1296816999999998E-3</v>
      </c>
      <c r="DM173" s="19">
        <v>2.0415731316008184E-2</v>
      </c>
      <c r="DN173" s="101">
        <v>6.8144691326017695</v>
      </c>
      <c r="DO173" s="17">
        <v>1.86697784454843E-2</v>
      </c>
      <c r="DP173" s="18">
        <v>1.680280060093587E-2</v>
      </c>
      <c r="DQ173" s="18">
        <v>2.1639481999999998E-3</v>
      </c>
      <c r="DR173" s="19">
        <v>2.0833726645484302E-2</v>
      </c>
      <c r="DS173" s="101">
        <v>6.9287449764629807</v>
      </c>
      <c r="DT173" s="17">
        <v>1.8982862949213645E-2</v>
      </c>
      <c r="DU173" s="18">
        <v>1.7084576654292281E-2</v>
      </c>
      <c r="DV173" s="18">
        <v>2.1758455999999998E-3</v>
      </c>
      <c r="DW173" s="19">
        <v>2.1158708549213645E-2</v>
      </c>
      <c r="DX173" s="101">
        <v>6.4248981039137201</v>
      </c>
      <c r="DY173" s="17">
        <v>1.7602460558667727E-2</v>
      </c>
      <c r="DZ173" s="18">
        <v>1.5842214502800954E-2</v>
      </c>
      <c r="EA173" s="18">
        <v>0</v>
      </c>
      <c r="EB173" s="19">
        <v>1.7602460558667727E-2</v>
      </c>
      <c r="EC173" s="101">
        <v>6.4248981039137201</v>
      </c>
      <c r="ED173" s="17">
        <v>1.7602460558667727E-2</v>
      </c>
      <c r="EE173" s="18">
        <v>1.5842214502800954E-2</v>
      </c>
      <c r="EF173" s="18">
        <v>0</v>
      </c>
      <c r="EG173" s="19">
        <v>1.7602460558667727E-2</v>
      </c>
      <c r="EH173" s="101">
        <v>6.5599452982497706</v>
      </c>
      <c r="EI173" s="17">
        <v>1.7972452871917181E-2</v>
      </c>
      <c r="EJ173" s="18">
        <v>1.6175207584725463E-2</v>
      </c>
      <c r="EK173" s="18">
        <v>0</v>
      </c>
      <c r="EL173" s="19">
        <v>1.7972452871917181E-2</v>
      </c>
      <c r="EM173" s="101">
        <v>6.6444491603250011</v>
      </c>
      <c r="EN173" s="17">
        <v>1.8203970302260276E-2</v>
      </c>
      <c r="EO173" s="18">
        <v>1.6383573272034248E-2</v>
      </c>
      <c r="EP173" s="18">
        <v>0</v>
      </c>
      <c r="EQ173" s="19">
        <v>1.8203970302260276E-2</v>
      </c>
      <c r="ER173" s="101">
        <v>5.9085416958444643</v>
      </c>
      <c r="ES173" s="17">
        <v>1.6187785468067026E-2</v>
      </c>
      <c r="ET173" s="18">
        <v>1.4569006921260324E-2</v>
      </c>
      <c r="EU173" s="18">
        <v>1.4089033000000001E-3</v>
      </c>
      <c r="EV173" s="19">
        <v>1.7596688768067026E-2</v>
      </c>
      <c r="EW173" s="101">
        <v>5.9085416958444643</v>
      </c>
      <c r="EX173" s="17">
        <v>1.6187785468067026E-2</v>
      </c>
      <c r="EY173" s="18">
        <v>1.4569006921260324E-2</v>
      </c>
      <c r="EZ173" s="18">
        <v>1.4089033000000001E-3</v>
      </c>
      <c r="FA173" s="19">
        <v>1.7596688768067026E-2</v>
      </c>
      <c r="FB173" s="101">
        <v>6.0344106256806045</v>
      </c>
      <c r="FC173" s="17">
        <v>1.6532631851179737E-2</v>
      </c>
      <c r="FD173" s="18">
        <v>1.4879368666061763E-2</v>
      </c>
      <c r="FE173" s="18">
        <v>1.4333409000000001E-3</v>
      </c>
      <c r="FF173" s="19">
        <v>1.7965972751179737E-2</v>
      </c>
      <c r="FG173" s="101">
        <v>6.1152011703996392</v>
      </c>
      <c r="FH173" s="17">
        <v>1.6753975809314078E-2</v>
      </c>
      <c r="FI173" s="18">
        <v>1.5078578228382671E-2</v>
      </c>
      <c r="FJ173" s="18">
        <v>1.4422784000000001E-3</v>
      </c>
      <c r="FK173" s="19">
        <v>1.8196254209314078E-2</v>
      </c>
      <c r="FL173" s="101">
        <v>6.8909766453304497</v>
      </c>
      <c r="FM173" s="17">
        <v>1.8827805041886473E-2</v>
      </c>
      <c r="FN173" s="18">
        <v>1.6945024537697827E-2</v>
      </c>
      <c r="FO173" s="18">
        <v>0</v>
      </c>
      <c r="FP173" s="19">
        <v>1.8827805041886473E-2</v>
      </c>
      <c r="FQ173" s="101">
        <v>7.6262093645873641</v>
      </c>
      <c r="FR173" s="17">
        <v>2.0893724286540724E-2</v>
      </c>
      <c r="FS173" s="18">
        <v>1.8804351857886651E-2</v>
      </c>
      <c r="FT173" s="18">
        <v>0</v>
      </c>
      <c r="FU173" s="19">
        <v>2.0893724286540724E-2</v>
      </c>
      <c r="FV173" s="101">
        <v>7.7598755659176515</v>
      </c>
      <c r="FW173" s="17">
        <v>2.1259933057308635E-2</v>
      </c>
      <c r="FX173" s="18">
        <v>1.9133939751577771E-2</v>
      </c>
      <c r="FY173" s="18">
        <v>0</v>
      </c>
      <c r="FZ173" s="19">
        <v>2.1259933057308635E-2</v>
      </c>
      <c r="GA173" s="101">
        <v>7.8565655571312547</v>
      </c>
      <c r="GB173" s="17">
        <v>2.1524837142825354E-2</v>
      </c>
      <c r="GC173" s="18">
        <v>1.9372353428542818E-2</v>
      </c>
      <c r="GD173" s="18">
        <v>0</v>
      </c>
      <c r="GE173" s="19">
        <v>2.1524837142825354E-2</v>
      </c>
      <c r="GF173" s="101">
        <v>6.038182785333305</v>
      </c>
      <c r="GG173" s="17">
        <v>1.6497767173041817E-2</v>
      </c>
      <c r="GH173" s="18">
        <v>1.4847990455737637E-2</v>
      </c>
      <c r="GI173" s="18">
        <v>1.1973719311453059E-3</v>
      </c>
      <c r="GJ173" s="19">
        <v>1.7695139104187123E-2</v>
      </c>
      <c r="GK173" s="101">
        <v>6.6355447549587474</v>
      </c>
      <c r="GL173" s="17">
        <v>1.8179574671119855E-2</v>
      </c>
      <c r="GM173" s="18">
        <v>1.6361617204007872E-2</v>
      </c>
      <c r="GN173" s="18">
        <v>1.380193046254311E-3</v>
      </c>
      <c r="GO173" s="19">
        <v>1.9559767717374166E-2</v>
      </c>
      <c r="GP173" s="101">
        <v>6.7578759458121374</v>
      </c>
      <c r="GQ173" s="17">
        <v>1.8514728618663389E-2</v>
      </c>
      <c r="GR173" s="18">
        <v>1.666325575679705E-2</v>
      </c>
      <c r="GS173" s="18">
        <v>1.4136990080307282E-3</v>
      </c>
      <c r="GT173" s="19">
        <v>1.9928427626694119E-2</v>
      </c>
      <c r="GU173" s="101">
        <v>6.8525045439361394</v>
      </c>
      <c r="GV173" s="17">
        <v>1.8773985051879834E-2</v>
      </c>
      <c r="GW173" s="18">
        <v>1.689658654669185E-2</v>
      </c>
      <c r="GX173" s="18">
        <v>1.4313478794886704E-3</v>
      </c>
      <c r="GY173" s="19">
        <v>2.0205332931368503E-2</v>
      </c>
      <c r="GZ173" s="101">
        <v>6.4784191150920662</v>
      </c>
      <c r="HA173" s="17">
        <v>1.7700598675114934E-2</v>
      </c>
      <c r="HB173" s="18">
        <v>1.593053880760344E-2</v>
      </c>
      <c r="HC173" s="18">
        <v>0</v>
      </c>
      <c r="HD173" s="19">
        <v>1.7700598675114934E-2</v>
      </c>
      <c r="HE173" s="101">
        <v>7.1171533606326172</v>
      </c>
      <c r="HF173" s="17">
        <v>1.949905030310306E-2</v>
      </c>
      <c r="HG173" s="18">
        <v>1.7549145272792756E-2</v>
      </c>
      <c r="HH173" s="18">
        <v>0</v>
      </c>
      <c r="HI173" s="19">
        <v>1.949905030310306E-2</v>
      </c>
      <c r="HJ173" s="101">
        <v>7.2453391044401672</v>
      </c>
      <c r="HK173" s="17">
        <v>1.9850244121753884E-2</v>
      </c>
      <c r="HL173" s="18">
        <v>1.7865219709578495E-2</v>
      </c>
      <c r="HM173" s="18">
        <v>0</v>
      </c>
      <c r="HN173" s="19">
        <v>1.9850244121753884E-2</v>
      </c>
      <c r="HO173" s="101">
        <v>7.3431677997771958</v>
      </c>
      <c r="HP173" s="17">
        <v>2.0118267944595057E-2</v>
      </c>
      <c r="HQ173" s="18">
        <v>1.8106441150135551E-2</v>
      </c>
      <c r="HR173" s="18">
        <v>0</v>
      </c>
      <c r="HS173" s="19">
        <v>2.0118267944595057E-2</v>
      </c>
      <c r="HT173" s="101">
        <v>6.038182785333305</v>
      </c>
      <c r="HU173" s="17">
        <v>1.6497767173041817E-2</v>
      </c>
      <c r="HV173" s="18">
        <v>1.4847990455737637E-2</v>
      </c>
      <c r="HW173" s="18">
        <v>1.0778109999999999E-3</v>
      </c>
      <c r="HX173" s="19">
        <v>1.7575578173041818E-2</v>
      </c>
      <c r="HY173" s="101">
        <v>6.6355447549587474</v>
      </c>
      <c r="HZ173" s="17">
        <v>1.8179574671119855E-2</v>
      </c>
      <c r="IA173" s="18">
        <v>1.6361617204007872E-2</v>
      </c>
      <c r="IB173" s="18">
        <v>1.1862761E-3</v>
      </c>
      <c r="IC173" s="19">
        <v>1.9365850771119856E-2</v>
      </c>
      <c r="ID173" s="101">
        <v>6.7578759458121374</v>
      </c>
      <c r="IE173" s="17">
        <v>1.8514728618663389E-2</v>
      </c>
      <c r="IF173" s="18">
        <v>1.666325575679705E-2</v>
      </c>
      <c r="IG173" s="18">
        <v>1.2037364999999999E-3</v>
      </c>
      <c r="IH173" s="19">
        <v>1.9718465118663389E-2</v>
      </c>
      <c r="II173" s="101">
        <v>6.8525045439361394</v>
      </c>
      <c r="IJ173" s="17">
        <v>1.8773985051879834E-2</v>
      </c>
      <c r="IK173" s="18">
        <v>1.689658654669185E-2</v>
      </c>
      <c r="IL173" s="18">
        <v>1.2098986E-3</v>
      </c>
      <c r="IM173" s="19">
        <v>1.9983883651879832E-2</v>
      </c>
      <c r="IN173" s="101">
        <v>6.4784191150920662</v>
      </c>
      <c r="IO173" s="17">
        <v>1.7700598675114934E-2</v>
      </c>
      <c r="IP173" s="18">
        <v>1.593053880760344E-2</v>
      </c>
      <c r="IQ173" s="18">
        <v>0</v>
      </c>
      <c r="IR173" s="19">
        <v>1.7700598675114934E-2</v>
      </c>
      <c r="IS173" s="101">
        <v>7.1171533606326172</v>
      </c>
      <c r="IT173" s="17">
        <v>1.949905030310306E-2</v>
      </c>
      <c r="IU173" s="18">
        <v>1.7549145272792756E-2</v>
      </c>
      <c r="IV173" s="18">
        <v>0</v>
      </c>
      <c r="IW173" s="19">
        <v>1.949905030310306E-2</v>
      </c>
      <c r="IX173" s="101">
        <v>7.2453391044401672</v>
      </c>
      <c r="IY173" s="17">
        <v>1.9850244121753884E-2</v>
      </c>
      <c r="IZ173" s="18">
        <v>1.7865219709578495E-2</v>
      </c>
      <c r="JA173" s="18">
        <v>0</v>
      </c>
      <c r="JB173" s="19">
        <v>1.9850244121753884E-2</v>
      </c>
      <c r="JC173" s="101">
        <v>7.3431677997771958</v>
      </c>
      <c r="JD173" s="17">
        <v>2.0118267944595057E-2</v>
      </c>
      <c r="JE173" s="18">
        <v>1.8106441150135551E-2</v>
      </c>
      <c r="JF173" s="18">
        <v>0</v>
      </c>
      <c r="JG173" s="19">
        <v>2.0118267944595057E-2</v>
      </c>
      <c r="JH173" s="101">
        <v>6.038182785333305</v>
      </c>
      <c r="JI173" s="17">
        <v>1.6497767173041817E-2</v>
      </c>
      <c r="JJ173" s="18">
        <v>1.4847990455737637E-2</v>
      </c>
      <c r="JK173" s="18">
        <v>1.0778109999999999E-3</v>
      </c>
      <c r="JL173" s="19">
        <v>1.7575578173041818E-2</v>
      </c>
      <c r="JM173" s="101">
        <v>6.6355447549587474</v>
      </c>
      <c r="JN173" s="17">
        <v>1.8179574671119855E-2</v>
      </c>
      <c r="JO173" s="18">
        <v>1.6361617204007872E-2</v>
      </c>
      <c r="JP173" s="18">
        <v>1.1862761E-3</v>
      </c>
      <c r="JQ173" s="19">
        <v>1.9365850771119856E-2</v>
      </c>
      <c r="JR173" s="101">
        <v>6.7578759458121374</v>
      </c>
      <c r="JS173" s="17">
        <v>1.8514728618663389E-2</v>
      </c>
      <c r="JT173" s="18">
        <v>1.666325575679705E-2</v>
      </c>
      <c r="JU173" s="18">
        <v>1.2037364999999999E-3</v>
      </c>
      <c r="JV173" s="19">
        <v>1.9718465118663389E-2</v>
      </c>
      <c r="JW173" s="101">
        <v>6.8525045439361394</v>
      </c>
      <c r="JX173" s="17">
        <v>1.8773985051879834E-2</v>
      </c>
      <c r="JY173" s="18">
        <v>1.689658654669185E-2</v>
      </c>
      <c r="JZ173" s="18">
        <v>1.2098986E-3</v>
      </c>
      <c r="KA173" s="19">
        <v>1.9983883651879832E-2</v>
      </c>
      <c r="KB173" s="101">
        <v>6.8909766453304497</v>
      </c>
      <c r="KC173" s="17">
        <v>1.8827805041886473E-2</v>
      </c>
      <c r="KD173" s="18">
        <v>1.6945024537697827E-2</v>
      </c>
      <c r="KE173" s="18">
        <v>0</v>
      </c>
      <c r="KF173" s="19">
        <v>1.8827805041886473E-2</v>
      </c>
      <c r="KG173" s="101">
        <v>7.6262093645873641</v>
      </c>
      <c r="KH173" s="17">
        <v>2.0893724286540724E-2</v>
      </c>
      <c r="KI173" s="18">
        <v>1.8804351857886651E-2</v>
      </c>
      <c r="KJ173" s="18">
        <v>0</v>
      </c>
      <c r="KK173" s="19">
        <v>2.0893724286540724E-2</v>
      </c>
      <c r="KL173" s="101">
        <v>7.7598755659176515</v>
      </c>
      <c r="KM173" s="17">
        <v>2.1259933057308635E-2</v>
      </c>
      <c r="KN173" s="18">
        <v>1.9133939751577771E-2</v>
      </c>
      <c r="KO173" s="18">
        <v>0</v>
      </c>
      <c r="KP173" s="19">
        <v>2.1259933057308635E-2</v>
      </c>
      <c r="KQ173" s="101">
        <v>7.8565655571312547</v>
      </c>
      <c r="KR173" s="17">
        <v>2.1524837142825354E-2</v>
      </c>
      <c r="KS173" s="18">
        <v>1.9372353428542818E-2</v>
      </c>
      <c r="KT173" s="18">
        <v>0</v>
      </c>
      <c r="KU173" s="19">
        <v>2.1524837142825354E-2</v>
      </c>
      <c r="KV173" s="101">
        <v>6.038182785333305</v>
      </c>
      <c r="KW173" s="17">
        <v>1.6497767173041817E-2</v>
      </c>
      <c r="KX173" s="18">
        <v>1.4847990455737637E-2</v>
      </c>
      <c r="KY173" s="18">
        <v>1.1973719311453059E-3</v>
      </c>
      <c r="KZ173" s="19">
        <v>1.7695139104187123E-2</v>
      </c>
      <c r="LA173" s="101">
        <v>6.6355447549587474</v>
      </c>
      <c r="LB173" s="17">
        <v>1.8179574671119855E-2</v>
      </c>
      <c r="LC173" s="18">
        <v>1.6361617204007872E-2</v>
      </c>
      <c r="LD173" s="18">
        <v>1.380193046254311E-3</v>
      </c>
      <c r="LE173" s="19">
        <v>1.9559767717374166E-2</v>
      </c>
      <c r="LF173" s="101">
        <v>6.7578759458121374</v>
      </c>
      <c r="LG173" s="17">
        <v>1.8514728618663389E-2</v>
      </c>
      <c r="LH173" s="18">
        <v>1.666325575679705E-2</v>
      </c>
      <c r="LI173" s="18">
        <v>1.4136990080307282E-3</v>
      </c>
      <c r="LJ173" s="19">
        <v>1.9928427626694119E-2</v>
      </c>
      <c r="LK173" s="101">
        <v>6.8525045439361394</v>
      </c>
      <c r="LL173" s="17">
        <v>1.8773985051879834E-2</v>
      </c>
      <c r="LM173" s="18">
        <v>1.689658654669185E-2</v>
      </c>
      <c r="LN173" s="18">
        <v>1.4313478794886704E-3</v>
      </c>
      <c r="LO173" s="19">
        <v>2.0205332931368503E-2</v>
      </c>
      <c r="LP173" s="101">
        <v>6.2156533657285546</v>
      </c>
      <c r="LQ173" s="17">
        <v>1.6982659469203701E-2</v>
      </c>
      <c r="LR173" s="18">
        <v>1.528439352228333E-2</v>
      </c>
      <c r="LS173" s="18">
        <v>0</v>
      </c>
      <c r="LT173" s="19">
        <v>1.6982659469203701E-2</v>
      </c>
      <c r="LU173" s="101">
        <v>7.0412238376008993</v>
      </c>
      <c r="LV173" s="17">
        <v>1.9291024212605205E-2</v>
      </c>
      <c r="LW173" s="18">
        <v>1.7361921791344683E-2</v>
      </c>
      <c r="LX173" s="18">
        <v>0</v>
      </c>
      <c r="LY173" s="19">
        <v>1.9291024212605205E-2</v>
      </c>
      <c r="LZ173" s="101">
        <v>6.6164164433112935</v>
      </c>
      <c r="MA173" s="17">
        <v>1.8127168337839162E-2</v>
      </c>
      <c r="MB173" s="18">
        <v>1.6314451504055246E-2</v>
      </c>
      <c r="MC173" s="18">
        <v>0</v>
      </c>
      <c r="MD173" s="19">
        <v>1.8127168337839162E-2</v>
      </c>
      <c r="ME173" s="101">
        <v>7.1447624946994761</v>
      </c>
      <c r="MF173" s="17">
        <v>1.9574691766299935E-2</v>
      </c>
      <c r="MG173" s="18">
        <v>1.761722258966994E-2</v>
      </c>
      <c r="MH173" s="18">
        <v>0</v>
      </c>
      <c r="MI173" s="19">
        <v>1.9574691766299935E-2</v>
      </c>
      <c r="MJ173" s="101">
        <v>5.3298619444017321</v>
      </c>
      <c r="MK173" s="17">
        <v>1.4562464328966481E-2</v>
      </c>
      <c r="ML173" s="18">
        <v>1.3106217896069835E-2</v>
      </c>
      <c r="MM173" s="18">
        <v>1.1487152687200148E-3</v>
      </c>
      <c r="MN173" s="19">
        <v>1.5711179597686496E-2</v>
      </c>
      <c r="MO173" s="101">
        <v>5.9085416958444643</v>
      </c>
      <c r="MP173" s="17">
        <v>1.6187785468067026E-2</v>
      </c>
      <c r="MQ173" s="18">
        <v>1.4569006921260324E-2</v>
      </c>
      <c r="MR173" s="18">
        <v>1.3300902991739741E-3</v>
      </c>
      <c r="MS173" s="19">
        <v>1.7517875767240999E-2</v>
      </c>
      <c r="MT173" s="101">
        <v>6.0344106256806045</v>
      </c>
      <c r="MU173" s="17">
        <v>1.6532631851179737E-2</v>
      </c>
      <c r="MV173" s="18">
        <v>1.4879368666061763E-2</v>
      </c>
      <c r="MW173" s="18">
        <v>1.3627111199699922E-3</v>
      </c>
      <c r="MX173" s="19">
        <v>1.7895342971149728E-2</v>
      </c>
      <c r="MY173" s="101">
        <v>6.1152011703996392</v>
      </c>
      <c r="MZ173" s="17">
        <v>1.6753975809314078E-2</v>
      </c>
      <c r="NA173" s="18">
        <v>1.5078578228382671E-2</v>
      </c>
      <c r="NB173" s="18">
        <v>1.3766961965183118E-3</v>
      </c>
      <c r="NC173" s="19">
        <v>1.8130672005832391E-2</v>
      </c>
      <c r="ND173" s="101">
        <v>6.9123822467980585</v>
      </c>
      <c r="NE173" s="17">
        <v>1.8886290291797975E-2</v>
      </c>
      <c r="NF173" s="18">
        <v>1.6997661262618178E-2</v>
      </c>
      <c r="NG173" s="18">
        <v>0</v>
      </c>
      <c r="NH173" s="19">
        <v>1.8886290291797975E-2</v>
      </c>
      <c r="NI173" s="101">
        <v>7.6206131912651989</v>
      </c>
      <c r="NJ173" s="17">
        <v>2.0878392304836162E-2</v>
      </c>
      <c r="NK173" s="18">
        <v>1.8790553074352546E-2</v>
      </c>
      <c r="NL173" s="18">
        <v>0</v>
      </c>
      <c r="NM173" s="19">
        <v>2.0878392304836162E-2</v>
      </c>
      <c r="NN173" s="101">
        <v>7.7476146351801889</v>
      </c>
      <c r="NO173" s="17">
        <v>2.1226341466247092E-2</v>
      </c>
      <c r="NP173" s="18">
        <v>1.9103707319622382E-2</v>
      </c>
      <c r="NQ173" s="18">
        <v>0</v>
      </c>
      <c r="NR173" s="19">
        <v>2.1226341466247092E-2</v>
      </c>
      <c r="NS173" s="101">
        <v>7.838207066763287</v>
      </c>
      <c r="NT173" s="17">
        <v>2.1474539908940514E-2</v>
      </c>
      <c r="NU173" s="18">
        <v>1.9327085918046463E-2</v>
      </c>
      <c r="NV173" s="18">
        <v>0</v>
      </c>
      <c r="NW173" s="19">
        <v>2.1474539908940514E-2</v>
      </c>
      <c r="NX173" s="101">
        <v>6.038182785333305</v>
      </c>
      <c r="NY173" s="17">
        <v>1.6497767173041817E-2</v>
      </c>
      <c r="NZ173" s="18">
        <v>1.4847990455737637E-2</v>
      </c>
      <c r="OA173" s="18">
        <v>1.4087849544126775E-3</v>
      </c>
      <c r="OB173" s="19">
        <v>1.7906552127454494E-2</v>
      </c>
      <c r="OC173" s="101">
        <v>6.6355447549587474</v>
      </c>
      <c r="OD173" s="17">
        <v>1.8179574671119855E-2</v>
      </c>
      <c r="OE173" s="18">
        <v>1.6361617204007872E-2</v>
      </c>
      <c r="OF173" s="18">
        <v>1.5544222840884435E-3</v>
      </c>
      <c r="OG173" s="19">
        <v>1.9733996955208298E-2</v>
      </c>
      <c r="OH173" s="101">
        <v>6.7578759458121374</v>
      </c>
      <c r="OI173" s="17">
        <v>1.8514728618663389E-2</v>
      </c>
      <c r="OJ173" s="18">
        <v>1.666325575679705E-2</v>
      </c>
      <c r="OK173" s="18">
        <v>1.5753072478712847E-3</v>
      </c>
      <c r="OL173" s="19">
        <v>2.0090035866534673E-2</v>
      </c>
      <c r="OM173" s="101">
        <v>6.8525045439361394</v>
      </c>
      <c r="ON173" s="17">
        <v>1.8773985051879834E-2</v>
      </c>
      <c r="OO173" s="18">
        <v>1.689658654669185E-2</v>
      </c>
      <c r="OP173" s="18">
        <v>1.5795522551061774E-3</v>
      </c>
      <c r="OQ173" s="19">
        <v>2.0353537306986011E-2</v>
      </c>
      <c r="OR173" s="101">
        <v>6.2156533657285546</v>
      </c>
      <c r="OS173" s="17">
        <v>1.6982659469203701E-2</v>
      </c>
      <c r="OT173" s="18">
        <v>1.528439352228333E-2</v>
      </c>
      <c r="OU173" s="18">
        <v>0</v>
      </c>
      <c r="OV173" s="19">
        <v>1.6982659469203701E-2</v>
      </c>
      <c r="OW173" s="101">
        <v>7.0412238376008993</v>
      </c>
      <c r="OX173" s="17">
        <v>1.9291024212605205E-2</v>
      </c>
      <c r="OY173" s="18">
        <v>1.7361921791344683E-2</v>
      </c>
      <c r="OZ173" s="18">
        <v>0</v>
      </c>
      <c r="PA173" s="19">
        <v>1.9291024212605205E-2</v>
      </c>
      <c r="PB173" s="101">
        <v>6.6164164433112935</v>
      </c>
      <c r="PC173" s="17">
        <v>1.8127168337839162E-2</v>
      </c>
      <c r="PD173" s="18">
        <v>1.6314451504055246E-2</v>
      </c>
      <c r="PE173" s="18">
        <v>0</v>
      </c>
      <c r="PF173" s="19">
        <v>1.8127168337839162E-2</v>
      </c>
      <c r="PG173" s="101">
        <v>7.1447624946994761</v>
      </c>
      <c r="PH173" s="17">
        <v>1.9574691766299935E-2</v>
      </c>
      <c r="PI173" s="18">
        <v>1.761722258966994E-2</v>
      </c>
      <c r="PJ173" s="18">
        <v>0</v>
      </c>
      <c r="PK173" s="19">
        <v>1.9574691766299935E-2</v>
      </c>
      <c r="PL173" s="101">
        <v>5.3298619444017321</v>
      </c>
      <c r="PM173" s="17">
        <v>1.4562464328966481E-2</v>
      </c>
      <c r="PN173" s="18">
        <v>1.3106217896069835E-2</v>
      </c>
      <c r="PO173" s="18">
        <v>1.1487152687200148E-3</v>
      </c>
      <c r="PP173" s="19">
        <v>1.5711179597686496E-2</v>
      </c>
      <c r="PQ173" s="101">
        <v>5.9085416958444643</v>
      </c>
      <c r="PR173" s="17">
        <v>1.6187785468067026E-2</v>
      </c>
      <c r="PS173" s="18">
        <v>1.4569006921260324E-2</v>
      </c>
      <c r="PT173" s="18">
        <v>1.3300902991739741E-3</v>
      </c>
      <c r="PU173" s="19">
        <v>1.7517875767240999E-2</v>
      </c>
      <c r="PV173" s="101">
        <v>6.0344106256806045</v>
      </c>
      <c r="PW173" s="17">
        <v>1.6532631851179737E-2</v>
      </c>
      <c r="PX173" s="18">
        <v>1.4879368666061763E-2</v>
      </c>
      <c r="PY173" s="18">
        <v>1.3627111199699922E-3</v>
      </c>
      <c r="PZ173" s="19">
        <v>1.7895342971149728E-2</v>
      </c>
      <c r="QA173" s="101">
        <v>6.1152011703996392</v>
      </c>
      <c r="QB173" s="17">
        <v>1.6753975809314078E-2</v>
      </c>
      <c r="QC173" s="18">
        <v>1.5078578228382671E-2</v>
      </c>
      <c r="QD173" s="18">
        <v>1.3766961965183118E-3</v>
      </c>
      <c r="QE173" s="19">
        <v>1.8130672005832391E-2</v>
      </c>
    </row>
    <row r="174" spans="1:447">
      <c r="A174" s="14" t="s">
        <v>682</v>
      </c>
      <c r="B174" s="15" t="s">
        <v>510</v>
      </c>
      <c r="C174" s="16">
        <v>2.5899999999999999E-2</v>
      </c>
      <c r="D174">
        <v>2.0199999999999999E-2</v>
      </c>
      <c r="E174">
        <v>2.1700000000000001E-2</v>
      </c>
      <c r="F174">
        <v>2.3599999999999999E-2</v>
      </c>
      <c r="G174">
        <v>4.7600000000000003E-2</v>
      </c>
      <c r="H174" s="101">
        <v>5.6414759176857583</v>
      </c>
      <c r="I174" s="17">
        <v>1.5413868627556717E-2</v>
      </c>
      <c r="J174" s="18">
        <v>1.3872481764801046E-2</v>
      </c>
      <c r="K174" s="18">
        <v>0</v>
      </c>
      <c r="L174" s="19">
        <v>1.5413868627556717E-2</v>
      </c>
      <c r="M174" s="101">
        <v>6.2781149098595002</v>
      </c>
      <c r="N174" s="17">
        <v>1.7200314821532878E-2</v>
      </c>
      <c r="O174" s="18">
        <v>1.548028333937959E-2</v>
      </c>
      <c r="P174" s="18">
        <v>0</v>
      </c>
      <c r="Q174" s="19">
        <v>1.7200314821532878E-2</v>
      </c>
      <c r="R174" s="101">
        <v>6.4230072451719993</v>
      </c>
      <c r="S174" s="17">
        <v>1.7597280123758902E-2</v>
      </c>
      <c r="T174" s="18">
        <v>1.5837552111383012E-2</v>
      </c>
      <c r="U174" s="18">
        <v>0</v>
      </c>
      <c r="V174" s="19">
        <v>1.7597280123758902E-2</v>
      </c>
      <c r="W174" s="101">
        <v>6.5374379308213317</v>
      </c>
      <c r="X174" s="17">
        <v>1.7910788851565291E-2</v>
      </c>
      <c r="Y174" s="18">
        <v>1.6119709966408761E-2</v>
      </c>
      <c r="Z174" s="18">
        <v>0</v>
      </c>
      <c r="AA174" s="19">
        <v>1.7910788851565291E-2</v>
      </c>
      <c r="AB174" s="101">
        <v>5.3558428577883719</v>
      </c>
      <c r="AC174" s="17">
        <v>1.4633450431115771E-2</v>
      </c>
      <c r="AD174" s="18">
        <v>1.3170105388004194E-2</v>
      </c>
      <c r="AE174" s="18">
        <v>7.4064620000000004E-4</v>
      </c>
      <c r="AF174" s="19">
        <v>1.5374096631115771E-2</v>
      </c>
      <c r="AG174" s="101">
        <v>5.959257457882666</v>
      </c>
      <c r="AH174" s="17">
        <v>1.6326732761322373E-2</v>
      </c>
      <c r="AI174" s="18">
        <v>1.4694059485190137E-2</v>
      </c>
      <c r="AJ174" s="18">
        <v>8.2215700000000001E-4</v>
      </c>
      <c r="AK174" s="19">
        <v>1.7148889761322374E-2</v>
      </c>
      <c r="AL174" s="101">
        <v>6.0980109216102392</v>
      </c>
      <c r="AM174" s="17">
        <v>1.6706879237288325E-2</v>
      </c>
      <c r="AN174" s="18">
        <v>1.5036191313559493E-2</v>
      </c>
      <c r="AO174" s="18">
        <v>8.3653099999999995E-4</v>
      </c>
      <c r="AP174" s="19">
        <v>1.7543410237288327E-2</v>
      </c>
      <c r="AQ174" s="101">
        <v>6.2077374751063115</v>
      </c>
      <c r="AR174" s="17">
        <v>1.7007499931798113E-2</v>
      </c>
      <c r="AS174" s="18">
        <v>1.5306749938618303E-2</v>
      </c>
      <c r="AT174" s="18">
        <v>8.4494769999999999E-4</v>
      </c>
      <c r="AU174" s="19">
        <v>1.7852447631798114E-2</v>
      </c>
      <c r="AV174" s="101">
        <v>5.6864011339289338</v>
      </c>
      <c r="AW174" s="17">
        <v>1.5536615120024409E-2</v>
      </c>
      <c r="AX174" s="18">
        <v>1.3982953608021969E-2</v>
      </c>
      <c r="AY174" s="18">
        <v>0</v>
      </c>
      <c r="AZ174" s="19">
        <v>1.5536615120024409E-2</v>
      </c>
      <c r="BA174" s="101">
        <v>6.2790815353301355</v>
      </c>
      <c r="BB174" s="17">
        <v>1.7202963110493522E-2</v>
      </c>
      <c r="BC174" s="18">
        <v>1.548266679944417E-2</v>
      </c>
      <c r="BD174" s="18">
        <v>0</v>
      </c>
      <c r="BE174" s="19">
        <v>1.7202963110493522E-2</v>
      </c>
      <c r="BF174" s="101">
        <v>6.4123326591044938</v>
      </c>
      <c r="BG174" s="17">
        <v>1.7568034682478067E-2</v>
      </c>
      <c r="BH174" s="18">
        <v>1.5811231214230261E-2</v>
      </c>
      <c r="BI174" s="18">
        <v>0</v>
      </c>
      <c r="BJ174" s="19">
        <v>1.7568034682478067E-2</v>
      </c>
      <c r="BK174" s="101">
        <v>6.4973648676425606</v>
      </c>
      <c r="BL174" s="17">
        <v>1.7800999637376878E-2</v>
      </c>
      <c r="BM174" s="18">
        <v>1.6020899673639191E-2</v>
      </c>
      <c r="BN174" s="18">
        <v>0</v>
      </c>
      <c r="BO174" s="19">
        <v>1.7800999637376878E-2</v>
      </c>
      <c r="BP174" s="101">
        <v>5.3539726165684787</v>
      </c>
      <c r="BQ174" s="17">
        <v>1.4628340482427537E-2</v>
      </c>
      <c r="BR174" s="18">
        <v>1.3165506434184784E-2</v>
      </c>
      <c r="BS174" s="18">
        <v>8.5517670000000005E-4</v>
      </c>
      <c r="BT174" s="19">
        <v>1.5483517182427537E-2</v>
      </c>
      <c r="BU174" s="101">
        <v>5.9085416958444643</v>
      </c>
      <c r="BV174" s="17">
        <v>1.6187785468067026E-2</v>
      </c>
      <c r="BW174" s="18">
        <v>1.4569006921260324E-2</v>
      </c>
      <c r="BX174" s="18">
        <v>9.5527019999999999E-4</v>
      </c>
      <c r="BY174" s="19">
        <v>1.7143055668067026E-2</v>
      </c>
      <c r="BZ174" s="101">
        <v>6.0344106256806045</v>
      </c>
      <c r="CA174" s="17">
        <v>1.6532631851179737E-2</v>
      </c>
      <c r="CB174" s="18">
        <v>1.4879368666061763E-2</v>
      </c>
      <c r="CC174" s="18">
        <v>9.7437960000000003E-4</v>
      </c>
      <c r="CD174" s="19">
        <v>1.7507011451179735E-2</v>
      </c>
      <c r="CE174" s="101">
        <v>6.1152011703996392</v>
      </c>
      <c r="CF174" s="17">
        <v>1.6753975809314078E-2</v>
      </c>
      <c r="CG174" s="18">
        <v>1.5078578228382671E-2</v>
      </c>
      <c r="CH174" s="18">
        <v>9.8543970000000009E-4</v>
      </c>
      <c r="CI174" s="19">
        <v>1.7739415509314078E-2</v>
      </c>
      <c r="CJ174" s="101">
        <v>6.1340441344713339</v>
      </c>
      <c r="CK174" s="17">
        <v>1.6759683427517307E-2</v>
      </c>
      <c r="CL174" s="18">
        <v>1.5083715084765576E-2</v>
      </c>
      <c r="CM174" s="18">
        <v>0</v>
      </c>
      <c r="CN174" s="19">
        <v>1.6759683427517307E-2</v>
      </c>
      <c r="CO174" s="101">
        <v>6.8952724404264849</v>
      </c>
      <c r="CP174" s="17">
        <v>1.8891157371031465E-2</v>
      </c>
      <c r="CQ174" s="18">
        <v>1.7002041633928319E-2</v>
      </c>
      <c r="CR174" s="18">
        <v>0</v>
      </c>
      <c r="CS174" s="19">
        <v>1.8891157371031465E-2</v>
      </c>
      <c r="CT174" s="101">
        <v>7.0647618251739104</v>
      </c>
      <c r="CU174" s="17">
        <v>1.9355511849791535E-2</v>
      </c>
      <c r="CV174" s="18">
        <v>1.741996066481238E-2</v>
      </c>
      <c r="CW174" s="18">
        <v>0</v>
      </c>
      <c r="CX174" s="19">
        <v>1.9355511849791535E-2</v>
      </c>
      <c r="CY174" s="101">
        <v>7.1992756543320331</v>
      </c>
      <c r="CZ174" s="17">
        <v>1.9724042888580911E-2</v>
      </c>
      <c r="DA174" s="18">
        <v>1.775163859972282E-2</v>
      </c>
      <c r="DB174" s="18">
        <v>0</v>
      </c>
      <c r="DC174" s="19">
        <v>1.9724042888580911E-2</v>
      </c>
      <c r="DD174" s="101">
        <v>5.3287427186141523</v>
      </c>
      <c r="DE174" s="17">
        <v>1.4559406335011345E-2</v>
      </c>
      <c r="DF174" s="18">
        <v>1.3103465701510211E-2</v>
      </c>
      <c r="DG174" s="18">
        <v>1.9118175000000001E-3</v>
      </c>
      <c r="DH174" s="19">
        <v>1.6471223835011345E-2</v>
      </c>
      <c r="DI174" s="101">
        <v>5.994159903120365</v>
      </c>
      <c r="DJ174" s="17">
        <v>1.6422355898959903E-2</v>
      </c>
      <c r="DK174" s="18">
        <v>1.4780120309063914E-2</v>
      </c>
      <c r="DL174" s="18">
        <v>2.1296816999999998E-3</v>
      </c>
      <c r="DM174" s="19">
        <v>1.8552037598959903E-2</v>
      </c>
      <c r="DN174" s="101">
        <v>6.149078131766081</v>
      </c>
      <c r="DO174" s="17">
        <v>1.6846789402098852E-2</v>
      </c>
      <c r="DP174" s="18">
        <v>1.5162110461888968E-2</v>
      </c>
      <c r="DQ174" s="18">
        <v>2.1639481999999998E-3</v>
      </c>
      <c r="DR174" s="19">
        <v>1.901073760209885E-2</v>
      </c>
      <c r="DS174" s="101">
        <v>6.2768042793792098</v>
      </c>
      <c r="DT174" s="17">
        <v>1.7196724053093724E-2</v>
      </c>
      <c r="DU174" s="18">
        <v>1.5477051647784353E-2</v>
      </c>
      <c r="DV174" s="18">
        <v>2.1758455999999998E-3</v>
      </c>
      <c r="DW174" s="19">
        <v>1.9372569653093724E-2</v>
      </c>
      <c r="DX174" s="101">
        <v>6.4248981039137201</v>
      </c>
      <c r="DY174" s="17">
        <v>1.7602460558667727E-2</v>
      </c>
      <c r="DZ174" s="18">
        <v>1.5842214502800954E-2</v>
      </c>
      <c r="EA174" s="18">
        <v>0</v>
      </c>
      <c r="EB174" s="19">
        <v>1.7602460558667727E-2</v>
      </c>
      <c r="EC174" s="101">
        <v>6.4248981039137201</v>
      </c>
      <c r="ED174" s="17">
        <v>1.7602460558667727E-2</v>
      </c>
      <c r="EE174" s="18">
        <v>1.5842214502800954E-2</v>
      </c>
      <c r="EF174" s="18">
        <v>0</v>
      </c>
      <c r="EG174" s="19">
        <v>1.7602460558667727E-2</v>
      </c>
      <c r="EH174" s="101">
        <v>6.5599452982497706</v>
      </c>
      <c r="EI174" s="17">
        <v>1.7972452871917181E-2</v>
      </c>
      <c r="EJ174" s="18">
        <v>1.6175207584725463E-2</v>
      </c>
      <c r="EK174" s="18">
        <v>0</v>
      </c>
      <c r="EL174" s="19">
        <v>1.7972452871917181E-2</v>
      </c>
      <c r="EM174" s="101">
        <v>6.6444491603250011</v>
      </c>
      <c r="EN174" s="17">
        <v>1.8203970302260276E-2</v>
      </c>
      <c r="EO174" s="18">
        <v>1.6383573272034248E-2</v>
      </c>
      <c r="EP174" s="18">
        <v>0</v>
      </c>
      <c r="EQ174" s="19">
        <v>1.8203970302260276E-2</v>
      </c>
      <c r="ER174" s="101">
        <v>5.9085416958444643</v>
      </c>
      <c r="ES174" s="17">
        <v>1.6187785468067026E-2</v>
      </c>
      <c r="ET174" s="18">
        <v>1.4569006921260324E-2</v>
      </c>
      <c r="EU174" s="18">
        <v>1.4089033000000001E-3</v>
      </c>
      <c r="EV174" s="19">
        <v>1.7596688768067026E-2</v>
      </c>
      <c r="EW174" s="101">
        <v>5.9085416958444643</v>
      </c>
      <c r="EX174" s="17">
        <v>1.6187785468067026E-2</v>
      </c>
      <c r="EY174" s="18">
        <v>1.4569006921260324E-2</v>
      </c>
      <c r="EZ174" s="18">
        <v>1.4089033000000001E-3</v>
      </c>
      <c r="FA174" s="19">
        <v>1.7596688768067026E-2</v>
      </c>
      <c r="FB174" s="101">
        <v>6.0344106256806045</v>
      </c>
      <c r="FC174" s="17">
        <v>1.6532631851179737E-2</v>
      </c>
      <c r="FD174" s="18">
        <v>1.4879368666061763E-2</v>
      </c>
      <c r="FE174" s="18">
        <v>1.4333409000000001E-3</v>
      </c>
      <c r="FF174" s="19">
        <v>1.7965972751179737E-2</v>
      </c>
      <c r="FG174" s="101">
        <v>6.1152011703996392</v>
      </c>
      <c r="FH174" s="17">
        <v>1.6753975809314078E-2</v>
      </c>
      <c r="FI174" s="18">
        <v>1.5078578228382671E-2</v>
      </c>
      <c r="FJ174" s="18">
        <v>1.4422784000000001E-3</v>
      </c>
      <c r="FK174" s="19">
        <v>1.8196254209314078E-2</v>
      </c>
      <c r="FL174" s="101">
        <v>6.1223176331936378</v>
      </c>
      <c r="FM174" s="17">
        <v>1.6727643806539995E-2</v>
      </c>
      <c r="FN174" s="18">
        <v>1.5054879425885997E-2</v>
      </c>
      <c r="FO174" s="18">
        <v>0</v>
      </c>
      <c r="FP174" s="19">
        <v>1.6727643806539995E-2</v>
      </c>
      <c r="FQ174" s="101">
        <v>6.8674645488797585</v>
      </c>
      <c r="FR174" s="17">
        <v>1.8814971366793859E-2</v>
      </c>
      <c r="FS174" s="18">
        <v>1.6933474230114473E-2</v>
      </c>
      <c r="FT174" s="18">
        <v>0</v>
      </c>
      <c r="FU174" s="19">
        <v>1.8814971366793859E-2</v>
      </c>
      <c r="FV174" s="101">
        <v>7.0243154513353021</v>
      </c>
      <c r="FW174" s="17">
        <v>1.9244699866672061E-2</v>
      </c>
      <c r="FX174" s="18">
        <v>1.7320229880004857E-2</v>
      </c>
      <c r="FY174" s="18">
        <v>0</v>
      </c>
      <c r="FZ174" s="19">
        <v>1.9244699866672061E-2</v>
      </c>
      <c r="GA174" s="101">
        <v>7.1430380883181774</v>
      </c>
      <c r="GB174" s="17">
        <v>1.9569967365255281E-2</v>
      </c>
      <c r="GC174" s="18">
        <v>1.7612970628729754E-2</v>
      </c>
      <c r="GD174" s="18">
        <v>0</v>
      </c>
      <c r="GE174" s="19">
        <v>1.9569967365255281E-2</v>
      </c>
      <c r="GF174" s="101">
        <v>5.3558428577883719</v>
      </c>
      <c r="GG174" s="17">
        <v>1.4633450431115771E-2</v>
      </c>
      <c r="GH174" s="18">
        <v>1.3170105388004194E-2</v>
      </c>
      <c r="GI174" s="18">
        <v>1.1973719311453059E-3</v>
      </c>
      <c r="GJ174" s="19">
        <v>1.5830822362261077E-2</v>
      </c>
      <c r="GK174" s="101">
        <v>5.959257457882666</v>
      </c>
      <c r="GL174" s="17">
        <v>1.6326732761322373E-2</v>
      </c>
      <c r="GM174" s="18">
        <v>1.4694059485190137E-2</v>
      </c>
      <c r="GN174" s="18">
        <v>1.380193046254311E-3</v>
      </c>
      <c r="GO174" s="19">
        <v>1.7706925807576684E-2</v>
      </c>
      <c r="GP174" s="101">
        <v>6.0980109216102392</v>
      </c>
      <c r="GQ174" s="17">
        <v>1.6706879237288325E-2</v>
      </c>
      <c r="GR174" s="18">
        <v>1.5036191313559493E-2</v>
      </c>
      <c r="GS174" s="18">
        <v>1.4136990080307282E-3</v>
      </c>
      <c r="GT174" s="19">
        <v>1.8120578245319055E-2</v>
      </c>
      <c r="GU174" s="101">
        <v>6.2077374751063115</v>
      </c>
      <c r="GV174" s="17">
        <v>1.7007499931798113E-2</v>
      </c>
      <c r="GW174" s="18">
        <v>1.5306749938618303E-2</v>
      </c>
      <c r="GX174" s="18">
        <v>1.4313478794886704E-3</v>
      </c>
      <c r="GY174" s="19">
        <v>1.8438847811286782E-2</v>
      </c>
      <c r="GZ174" s="101">
        <v>5.746330639676092</v>
      </c>
      <c r="HA174" s="17">
        <v>1.5700356939005716E-2</v>
      </c>
      <c r="HB174" s="18">
        <v>1.4130321245105144E-2</v>
      </c>
      <c r="HC174" s="18">
        <v>0</v>
      </c>
      <c r="HD174" s="19">
        <v>1.5700356939005716E-2</v>
      </c>
      <c r="HE174" s="101">
        <v>6.3917810533263868</v>
      </c>
      <c r="HF174" s="17">
        <v>1.7511728913222977E-2</v>
      </c>
      <c r="HG174" s="18">
        <v>1.5760556021900681E-2</v>
      </c>
      <c r="HH174" s="18">
        <v>0</v>
      </c>
      <c r="HI174" s="19">
        <v>1.7511728913222977E-2</v>
      </c>
      <c r="HJ174" s="101">
        <v>6.5378763007666052</v>
      </c>
      <c r="HK174" s="17">
        <v>1.7911989865113987E-2</v>
      </c>
      <c r="HL174" s="18">
        <v>1.6120790878602589E-2</v>
      </c>
      <c r="HM174" s="18">
        <v>0</v>
      </c>
      <c r="HN174" s="19">
        <v>1.7911989865113987E-2</v>
      </c>
      <c r="HO174" s="101">
        <v>6.6522331571467648</v>
      </c>
      <c r="HP174" s="17">
        <v>1.8225296320950039E-2</v>
      </c>
      <c r="HQ174" s="18">
        <v>1.6402766688855035E-2</v>
      </c>
      <c r="HR174" s="18">
        <v>0</v>
      </c>
      <c r="HS174" s="19">
        <v>1.8225296320950039E-2</v>
      </c>
      <c r="HT174" s="101">
        <v>5.3558428577883719</v>
      </c>
      <c r="HU174" s="17">
        <v>1.4633450431115771E-2</v>
      </c>
      <c r="HV174" s="18">
        <v>1.3170105388004194E-2</v>
      </c>
      <c r="HW174" s="18">
        <v>1.0778109999999999E-3</v>
      </c>
      <c r="HX174" s="19">
        <v>1.5711261431115772E-2</v>
      </c>
      <c r="HY174" s="101">
        <v>5.959257457882666</v>
      </c>
      <c r="HZ174" s="17">
        <v>1.6326732761322373E-2</v>
      </c>
      <c r="IA174" s="18">
        <v>1.4694059485190137E-2</v>
      </c>
      <c r="IB174" s="18">
        <v>1.1862761E-3</v>
      </c>
      <c r="IC174" s="19">
        <v>1.7513008861322375E-2</v>
      </c>
      <c r="ID174" s="101">
        <v>6.0980109216102392</v>
      </c>
      <c r="IE174" s="17">
        <v>1.6706879237288325E-2</v>
      </c>
      <c r="IF174" s="18">
        <v>1.5036191313559493E-2</v>
      </c>
      <c r="IG174" s="18">
        <v>1.2037364999999999E-3</v>
      </c>
      <c r="IH174" s="19">
        <v>1.7910615737288325E-2</v>
      </c>
      <c r="II174" s="101">
        <v>6.2077374751063115</v>
      </c>
      <c r="IJ174" s="17">
        <v>1.7007499931798113E-2</v>
      </c>
      <c r="IK174" s="18">
        <v>1.5306749938618303E-2</v>
      </c>
      <c r="IL174" s="18">
        <v>1.2098986E-3</v>
      </c>
      <c r="IM174" s="19">
        <v>1.8217398531798112E-2</v>
      </c>
      <c r="IN174" s="101">
        <v>5.746330639676092</v>
      </c>
      <c r="IO174" s="17">
        <v>1.5700356939005716E-2</v>
      </c>
      <c r="IP174" s="18">
        <v>1.4130321245105144E-2</v>
      </c>
      <c r="IQ174" s="18">
        <v>0</v>
      </c>
      <c r="IR174" s="19">
        <v>1.5700356939005716E-2</v>
      </c>
      <c r="IS174" s="101">
        <v>6.3917810533263868</v>
      </c>
      <c r="IT174" s="17">
        <v>1.7511728913222977E-2</v>
      </c>
      <c r="IU174" s="18">
        <v>1.5760556021900681E-2</v>
      </c>
      <c r="IV174" s="18">
        <v>0</v>
      </c>
      <c r="IW174" s="19">
        <v>1.7511728913222977E-2</v>
      </c>
      <c r="IX174" s="101">
        <v>6.5378763007666052</v>
      </c>
      <c r="IY174" s="17">
        <v>1.7911989865113987E-2</v>
      </c>
      <c r="IZ174" s="18">
        <v>1.6120790878602589E-2</v>
      </c>
      <c r="JA174" s="18">
        <v>0</v>
      </c>
      <c r="JB174" s="19">
        <v>1.7911989865113987E-2</v>
      </c>
      <c r="JC174" s="101">
        <v>6.6522331571467648</v>
      </c>
      <c r="JD174" s="17">
        <v>1.8225296320950039E-2</v>
      </c>
      <c r="JE174" s="18">
        <v>1.6402766688855035E-2</v>
      </c>
      <c r="JF174" s="18">
        <v>0</v>
      </c>
      <c r="JG174" s="19">
        <v>1.8225296320950039E-2</v>
      </c>
      <c r="JH174" s="101">
        <v>5.3558428577883719</v>
      </c>
      <c r="JI174" s="17">
        <v>1.4633450431115771E-2</v>
      </c>
      <c r="JJ174" s="18">
        <v>1.3170105388004194E-2</v>
      </c>
      <c r="JK174" s="18">
        <v>1.0778109999999999E-3</v>
      </c>
      <c r="JL174" s="19">
        <v>1.5711261431115772E-2</v>
      </c>
      <c r="JM174" s="101">
        <v>5.959257457882666</v>
      </c>
      <c r="JN174" s="17">
        <v>1.6326732761322373E-2</v>
      </c>
      <c r="JO174" s="18">
        <v>1.4694059485190137E-2</v>
      </c>
      <c r="JP174" s="18">
        <v>1.1862761E-3</v>
      </c>
      <c r="JQ174" s="19">
        <v>1.7513008861322375E-2</v>
      </c>
      <c r="JR174" s="101">
        <v>6.0980109216102392</v>
      </c>
      <c r="JS174" s="17">
        <v>1.6706879237288325E-2</v>
      </c>
      <c r="JT174" s="18">
        <v>1.5036191313559493E-2</v>
      </c>
      <c r="JU174" s="18">
        <v>1.2037364999999999E-3</v>
      </c>
      <c r="JV174" s="19">
        <v>1.7910615737288325E-2</v>
      </c>
      <c r="JW174" s="101">
        <v>6.2077374751063115</v>
      </c>
      <c r="JX174" s="17">
        <v>1.7007499931798113E-2</v>
      </c>
      <c r="JY174" s="18">
        <v>1.5306749938618303E-2</v>
      </c>
      <c r="JZ174" s="18">
        <v>1.2098986E-3</v>
      </c>
      <c r="KA174" s="19">
        <v>1.8217398531798112E-2</v>
      </c>
      <c r="KB174" s="101">
        <v>6.1223176331936378</v>
      </c>
      <c r="KC174" s="17">
        <v>1.6727643806539995E-2</v>
      </c>
      <c r="KD174" s="18">
        <v>1.5054879425885997E-2</v>
      </c>
      <c r="KE174" s="18">
        <v>0</v>
      </c>
      <c r="KF174" s="19">
        <v>1.6727643806539995E-2</v>
      </c>
      <c r="KG174" s="101">
        <v>6.8674645488797585</v>
      </c>
      <c r="KH174" s="17">
        <v>1.8814971366793859E-2</v>
      </c>
      <c r="KI174" s="18">
        <v>1.6933474230114473E-2</v>
      </c>
      <c r="KJ174" s="18">
        <v>0</v>
      </c>
      <c r="KK174" s="19">
        <v>1.8814971366793859E-2</v>
      </c>
      <c r="KL174" s="101">
        <v>7.0243154513353021</v>
      </c>
      <c r="KM174" s="17">
        <v>1.9244699866672061E-2</v>
      </c>
      <c r="KN174" s="18">
        <v>1.7320229880004857E-2</v>
      </c>
      <c r="KO174" s="18">
        <v>0</v>
      </c>
      <c r="KP174" s="19">
        <v>1.9244699866672061E-2</v>
      </c>
      <c r="KQ174" s="101">
        <v>7.1430380883181774</v>
      </c>
      <c r="KR174" s="17">
        <v>1.9569967365255281E-2</v>
      </c>
      <c r="KS174" s="18">
        <v>1.7612970628729754E-2</v>
      </c>
      <c r="KT174" s="18">
        <v>0</v>
      </c>
      <c r="KU174" s="19">
        <v>1.9569967365255281E-2</v>
      </c>
      <c r="KV174" s="101">
        <v>5.3558428577883719</v>
      </c>
      <c r="KW174" s="17">
        <v>1.4633450431115771E-2</v>
      </c>
      <c r="KX174" s="18">
        <v>1.3170105388004194E-2</v>
      </c>
      <c r="KY174" s="18">
        <v>1.1973719311453059E-3</v>
      </c>
      <c r="KZ174" s="19">
        <v>1.5830822362261077E-2</v>
      </c>
      <c r="LA174" s="101">
        <v>5.959257457882666</v>
      </c>
      <c r="LB174" s="17">
        <v>1.6326732761322373E-2</v>
      </c>
      <c r="LC174" s="18">
        <v>1.4694059485190137E-2</v>
      </c>
      <c r="LD174" s="18">
        <v>1.380193046254311E-3</v>
      </c>
      <c r="LE174" s="19">
        <v>1.7706925807576684E-2</v>
      </c>
      <c r="LF174" s="101">
        <v>6.0980109216102392</v>
      </c>
      <c r="LG174" s="17">
        <v>1.6706879237288325E-2</v>
      </c>
      <c r="LH174" s="18">
        <v>1.5036191313559493E-2</v>
      </c>
      <c r="LI174" s="18">
        <v>1.4136990080307282E-3</v>
      </c>
      <c r="LJ174" s="19">
        <v>1.8120578245319055E-2</v>
      </c>
      <c r="LK174" s="101">
        <v>6.2077374751063115</v>
      </c>
      <c r="LL174" s="17">
        <v>1.7007499931798113E-2</v>
      </c>
      <c r="LM174" s="18">
        <v>1.5306749938618303E-2</v>
      </c>
      <c r="LN174" s="18">
        <v>1.4313478794886704E-3</v>
      </c>
      <c r="LO174" s="19">
        <v>1.8438847811286782E-2</v>
      </c>
      <c r="LP174" s="101">
        <v>6.2156533657285546</v>
      </c>
      <c r="LQ174" s="17">
        <v>1.6982659469203701E-2</v>
      </c>
      <c r="LR174" s="18">
        <v>1.528439352228333E-2</v>
      </c>
      <c r="LS174" s="18">
        <v>0</v>
      </c>
      <c r="LT174" s="19">
        <v>1.6982659469203701E-2</v>
      </c>
      <c r="LU174" s="101">
        <v>7.0412238376008993</v>
      </c>
      <c r="LV174" s="17">
        <v>1.9291024212605205E-2</v>
      </c>
      <c r="LW174" s="18">
        <v>1.7361921791344683E-2</v>
      </c>
      <c r="LX174" s="18">
        <v>0</v>
      </c>
      <c r="LY174" s="19">
        <v>1.9291024212605205E-2</v>
      </c>
      <c r="LZ174" s="101">
        <v>6.6164164433112935</v>
      </c>
      <c r="MA174" s="17">
        <v>1.8127168337839162E-2</v>
      </c>
      <c r="MB174" s="18">
        <v>1.6314451504055246E-2</v>
      </c>
      <c r="MC174" s="18">
        <v>0</v>
      </c>
      <c r="MD174" s="19">
        <v>1.8127168337839162E-2</v>
      </c>
      <c r="ME174" s="101">
        <v>7.1447624946994761</v>
      </c>
      <c r="MF174" s="17">
        <v>1.9574691766299935E-2</v>
      </c>
      <c r="MG174" s="18">
        <v>1.761722258966994E-2</v>
      </c>
      <c r="MH174" s="18">
        <v>0</v>
      </c>
      <c r="MI174" s="19">
        <v>1.9574691766299935E-2</v>
      </c>
      <c r="MJ174" s="101">
        <v>5.3298619444017321</v>
      </c>
      <c r="MK174" s="17">
        <v>1.4562464328966481E-2</v>
      </c>
      <c r="ML174" s="18">
        <v>1.3106217896069835E-2</v>
      </c>
      <c r="MM174" s="18">
        <v>1.1487152687200148E-3</v>
      </c>
      <c r="MN174" s="19">
        <v>1.5711179597686496E-2</v>
      </c>
      <c r="MO174" s="101">
        <v>5.9085416958444643</v>
      </c>
      <c r="MP174" s="17">
        <v>1.6187785468067026E-2</v>
      </c>
      <c r="MQ174" s="18">
        <v>1.4569006921260324E-2</v>
      </c>
      <c r="MR174" s="18">
        <v>1.3300902991739741E-3</v>
      </c>
      <c r="MS174" s="19">
        <v>1.7517875767240999E-2</v>
      </c>
      <c r="MT174" s="101">
        <v>6.0344106256806045</v>
      </c>
      <c r="MU174" s="17">
        <v>1.6532631851179737E-2</v>
      </c>
      <c r="MV174" s="18">
        <v>1.4879368666061763E-2</v>
      </c>
      <c r="MW174" s="18">
        <v>1.3627111199699922E-3</v>
      </c>
      <c r="MX174" s="19">
        <v>1.7895342971149728E-2</v>
      </c>
      <c r="MY174" s="101">
        <v>6.1152011703996392</v>
      </c>
      <c r="MZ174" s="17">
        <v>1.6753975809314078E-2</v>
      </c>
      <c r="NA174" s="18">
        <v>1.5078578228382671E-2</v>
      </c>
      <c r="NB174" s="18">
        <v>1.3766961965183118E-3</v>
      </c>
      <c r="NC174" s="19">
        <v>1.8130672005832391E-2</v>
      </c>
      <c r="ND174" s="101">
        <v>6.1558650728291635</v>
      </c>
      <c r="NE174" s="17">
        <v>1.681930347767531E-2</v>
      </c>
      <c r="NF174" s="18">
        <v>1.5137373129907778E-2</v>
      </c>
      <c r="NG174" s="18">
        <v>0</v>
      </c>
      <c r="NH174" s="19">
        <v>1.681930347767531E-2</v>
      </c>
      <c r="NI174" s="101">
        <v>6.8766293453487188</v>
      </c>
      <c r="NJ174" s="17">
        <v>1.8840080398215667E-2</v>
      </c>
      <c r="NK174" s="18">
        <v>1.6956072358394102E-2</v>
      </c>
      <c r="NL174" s="18">
        <v>0</v>
      </c>
      <c r="NM174" s="19">
        <v>1.8840080398215667E-2</v>
      </c>
      <c r="NN174" s="101">
        <v>7.0268927134721553</v>
      </c>
      <c r="NO174" s="17">
        <v>1.9251760858827821E-2</v>
      </c>
      <c r="NP174" s="18">
        <v>1.732658477294504E-2</v>
      </c>
      <c r="NQ174" s="18">
        <v>0</v>
      </c>
      <c r="NR174" s="19">
        <v>1.9251760858827821E-2</v>
      </c>
      <c r="NS174" s="101">
        <v>7.1396393568190639</v>
      </c>
      <c r="NT174" s="17">
        <v>1.9560655772107024E-2</v>
      </c>
      <c r="NU174" s="18">
        <v>1.7604590194896321E-2</v>
      </c>
      <c r="NV174" s="18">
        <v>0</v>
      </c>
      <c r="NW174" s="19">
        <v>1.9560655772107024E-2</v>
      </c>
      <c r="NX174" s="101">
        <v>5.3558428577883719</v>
      </c>
      <c r="NY174" s="17">
        <v>1.4633450431115771E-2</v>
      </c>
      <c r="NZ174" s="18">
        <v>1.3170105388004194E-2</v>
      </c>
      <c r="OA174" s="18">
        <v>1.4087849544126775E-3</v>
      </c>
      <c r="OB174" s="19">
        <v>1.6042235385528448E-2</v>
      </c>
      <c r="OC174" s="101">
        <v>5.959257457882666</v>
      </c>
      <c r="OD174" s="17">
        <v>1.6326732761322373E-2</v>
      </c>
      <c r="OE174" s="18">
        <v>1.4694059485190137E-2</v>
      </c>
      <c r="OF174" s="18">
        <v>1.5544222840884435E-3</v>
      </c>
      <c r="OG174" s="19">
        <v>1.7881155045410817E-2</v>
      </c>
      <c r="OH174" s="101">
        <v>6.0980109216102392</v>
      </c>
      <c r="OI174" s="17">
        <v>1.6706879237288325E-2</v>
      </c>
      <c r="OJ174" s="18">
        <v>1.5036191313559493E-2</v>
      </c>
      <c r="OK174" s="18">
        <v>1.5753072478712847E-3</v>
      </c>
      <c r="OL174" s="19">
        <v>1.8282186485159609E-2</v>
      </c>
      <c r="OM174" s="101">
        <v>6.2077374751063115</v>
      </c>
      <c r="ON174" s="17">
        <v>1.7007499931798113E-2</v>
      </c>
      <c r="OO174" s="18">
        <v>1.5306749938618303E-2</v>
      </c>
      <c r="OP174" s="18">
        <v>1.5795522551061774E-3</v>
      </c>
      <c r="OQ174" s="19">
        <v>1.858705218690429E-2</v>
      </c>
      <c r="OR174" s="101">
        <v>6.2156533657285546</v>
      </c>
      <c r="OS174" s="17">
        <v>1.6982659469203701E-2</v>
      </c>
      <c r="OT174" s="18">
        <v>1.528439352228333E-2</v>
      </c>
      <c r="OU174" s="18">
        <v>0</v>
      </c>
      <c r="OV174" s="19">
        <v>1.6982659469203701E-2</v>
      </c>
      <c r="OW174" s="101">
        <v>7.0412238376008993</v>
      </c>
      <c r="OX174" s="17">
        <v>1.9291024212605205E-2</v>
      </c>
      <c r="OY174" s="18">
        <v>1.7361921791344683E-2</v>
      </c>
      <c r="OZ174" s="18">
        <v>0</v>
      </c>
      <c r="PA174" s="19">
        <v>1.9291024212605205E-2</v>
      </c>
      <c r="PB174" s="101">
        <v>6.6164164433112935</v>
      </c>
      <c r="PC174" s="17">
        <v>1.8127168337839162E-2</v>
      </c>
      <c r="PD174" s="18">
        <v>1.6314451504055246E-2</v>
      </c>
      <c r="PE174" s="18">
        <v>0</v>
      </c>
      <c r="PF174" s="19">
        <v>1.8127168337839162E-2</v>
      </c>
      <c r="PG174" s="101">
        <v>7.1447624946994761</v>
      </c>
      <c r="PH174" s="17">
        <v>1.9574691766299935E-2</v>
      </c>
      <c r="PI174" s="18">
        <v>1.761722258966994E-2</v>
      </c>
      <c r="PJ174" s="18">
        <v>0</v>
      </c>
      <c r="PK174" s="19">
        <v>1.9574691766299935E-2</v>
      </c>
      <c r="PL174" s="101">
        <v>5.3298619444017321</v>
      </c>
      <c r="PM174" s="17">
        <v>1.4562464328966481E-2</v>
      </c>
      <c r="PN174" s="18">
        <v>1.3106217896069835E-2</v>
      </c>
      <c r="PO174" s="18">
        <v>1.1487152687200148E-3</v>
      </c>
      <c r="PP174" s="19">
        <v>1.5711179597686496E-2</v>
      </c>
      <c r="PQ174" s="101">
        <v>5.9085416958444643</v>
      </c>
      <c r="PR174" s="17">
        <v>1.6187785468067026E-2</v>
      </c>
      <c r="PS174" s="18">
        <v>1.4569006921260324E-2</v>
      </c>
      <c r="PT174" s="18">
        <v>1.3300902991739741E-3</v>
      </c>
      <c r="PU174" s="19">
        <v>1.7517875767240999E-2</v>
      </c>
      <c r="PV174" s="101">
        <v>6.0344106256806045</v>
      </c>
      <c r="PW174" s="17">
        <v>1.6532631851179737E-2</v>
      </c>
      <c r="PX174" s="18">
        <v>1.4879368666061763E-2</v>
      </c>
      <c r="PY174" s="18">
        <v>1.3627111199699922E-3</v>
      </c>
      <c r="PZ174" s="19">
        <v>1.7895342971149728E-2</v>
      </c>
      <c r="QA174" s="101">
        <v>6.1152011703996392</v>
      </c>
      <c r="QB174" s="17">
        <v>1.6753975809314078E-2</v>
      </c>
      <c r="QC174" s="18">
        <v>1.5078578228382671E-2</v>
      </c>
      <c r="QD174" s="18">
        <v>1.3766961965183118E-3</v>
      </c>
      <c r="QE174" s="19">
        <v>1.8130672005832391E-2</v>
      </c>
    </row>
    <row r="175" spans="1:447">
      <c r="A175" s="14" t="s">
        <v>683</v>
      </c>
      <c r="B175" s="15" t="s">
        <v>589</v>
      </c>
      <c r="C175" s="16">
        <v>5.8999999999999999E-3</v>
      </c>
      <c r="D175">
        <v>2.0199999999999999E-2</v>
      </c>
      <c r="E175">
        <v>2.1700000000000001E-2</v>
      </c>
      <c r="F175">
        <v>2.3599999999999999E-2</v>
      </c>
      <c r="G175">
        <v>2.76E-2</v>
      </c>
      <c r="H175" s="101">
        <v>5.899362218920305</v>
      </c>
      <c r="I175" s="17">
        <v>1.6118476007978975E-2</v>
      </c>
      <c r="J175" s="18">
        <v>1.4506628407181078E-2</v>
      </c>
      <c r="K175" s="18">
        <v>0</v>
      </c>
      <c r="L175" s="19">
        <v>1.6118476007978975E-2</v>
      </c>
      <c r="M175" s="101">
        <v>6.5170584999096093</v>
      </c>
      <c r="N175" s="17">
        <v>1.7854954794272904E-2</v>
      </c>
      <c r="O175" s="18">
        <v>1.6069459314845613E-2</v>
      </c>
      <c r="P175" s="18">
        <v>0</v>
      </c>
      <c r="Q175" s="19">
        <v>1.7854954794272904E-2</v>
      </c>
      <c r="R175" s="101">
        <v>6.6700642525371565</v>
      </c>
      <c r="S175" s="17">
        <v>1.8274148637088101E-2</v>
      </c>
      <c r="T175" s="18">
        <v>1.6446733773379293E-2</v>
      </c>
      <c r="U175" s="18">
        <v>0</v>
      </c>
      <c r="V175" s="19">
        <v>1.8274148637088101E-2</v>
      </c>
      <c r="W175" s="101">
        <v>6.7714328925776783</v>
      </c>
      <c r="X175" s="17">
        <v>1.8551870938568981E-2</v>
      </c>
      <c r="Y175" s="18">
        <v>1.6696683844712082E-2</v>
      </c>
      <c r="Z175" s="18">
        <v>0</v>
      </c>
      <c r="AA175" s="19">
        <v>1.8551870938568981E-2</v>
      </c>
      <c r="AB175" s="101">
        <v>5.6006721408946794</v>
      </c>
      <c r="AC175" s="17">
        <v>1.5302382898619342E-2</v>
      </c>
      <c r="AD175" s="18">
        <v>1.3772144608757409E-2</v>
      </c>
      <c r="AE175" s="18">
        <v>7.4064620000000004E-4</v>
      </c>
      <c r="AF175" s="19">
        <v>1.6043029098619342E-2</v>
      </c>
      <c r="AG175" s="101">
        <v>6.1860654076357289</v>
      </c>
      <c r="AH175" s="17">
        <v>1.694812440448145E-2</v>
      </c>
      <c r="AI175" s="18">
        <v>1.5253311964033305E-2</v>
      </c>
      <c r="AJ175" s="18">
        <v>8.2215700000000001E-4</v>
      </c>
      <c r="AK175" s="19">
        <v>1.7770281404481451E-2</v>
      </c>
      <c r="AL175" s="101">
        <v>6.3325671460805601</v>
      </c>
      <c r="AM175" s="17">
        <v>1.73494990303577E-2</v>
      </c>
      <c r="AN175" s="18">
        <v>1.5614549127321931E-2</v>
      </c>
      <c r="AO175" s="18">
        <v>8.3653099999999995E-4</v>
      </c>
      <c r="AP175" s="19">
        <v>1.8186030030357701E-2</v>
      </c>
      <c r="AQ175" s="101">
        <v>6.429931445963402</v>
      </c>
      <c r="AR175" s="17">
        <v>1.7616250536886032E-2</v>
      </c>
      <c r="AS175" s="18">
        <v>1.5854625483197427E-2</v>
      </c>
      <c r="AT175" s="18">
        <v>8.4494769999999999E-4</v>
      </c>
      <c r="AU175" s="19">
        <v>1.8461198236886033E-2</v>
      </c>
      <c r="AV175" s="101">
        <v>5.6864011339289338</v>
      </c>
      <c r="AW175" s="17">
        <v>1.5536615120024409E-2</v>
      </c>
      <c r="AX175" s="18">
        <v>1.3982953608021969E-2</v>
      </c>
      <c r="AY175" s="18">
        <v>0</v>
      </c>
      <c r="AZ175" s="19">
        <v>1.5536615120024409E-2</v>
      </c>
      <c r="BA175" s="101">
        <v>6.2790815353301355</v>
      </c>
      <c r="BB175" s="17">
        <v>1.7202963110493522E-2</v>
      </c>
      <c r="BC175" s="18">
        <v>1.548266679944417E-2</v>
      </c>
      <c r="BD175" s="18">
        <v>0</v>
      </c>
      <c r="BE175" s="19">
        <v>1.7202963110493522E-2</v>
      </c>
      <c r="BF175" s="101">
        <v>6.4123326591044938</v>
      </c>
      <c r="BG175" s="17">
        <v>1.7568034682478067E-2</v>
      </c>
      <c r="BH175" s="18">
        <v>1.5811231214230261E-2</v>
      </c>
      <c r="BI175" s="18">
        <v>0</v>
      </c>
      <c r="BJ175" s="19">
        <v>1.7568034682478067E-2</v>
      </c>
      <c r="BK175" s="101">
        <v>6.4973648676425606</v>
      </c>
      <c r="BL175" s="17">
        <v>1.7800999637376878E-2</v>
      </c>
      <c r="BM175" s="18">
        <v>1.6020899673639191E-2</v>
      </c>
      <c r="BN175" s="18">
        <v>0</v>
      </c>
      <c r="BO175" s="19">
        <v>1.7800999637376878E-2</v>
      </c>
      <c r="BP175" s="101">
        <v>5.3539726165684787</v>
      </c>
      <c r="BQ175" s="17">
        <v>1.4628340482427537E-2</v>
      </c>
      <c r="BR175" s="18">
        <v>1.3165506434184784E-2</v>
      </c>
      <c r="BS175" s="18">
        <v>8.5517670000000005E-4</v>
      </c>
      <c r="BT175" s="19">
        <v>1.5483517182427537E-2</v>
      </c>
      <c r="BU175" s="101">
        <v>5.9085416958444643</v>
      </c>
      <c r="BV175" s="17">
        <v>1.6187785468067026E-2</v>
      </c>
      <c r="BW175" s="18">
        <v>1.4569006921260324E-2</v>
      </c>
      <c r="BX175" s="18">
        <v>9.5527019999999999E-4</v>
      </c>
      <c r="BY175" s="19">
        <v>1.7143055668067026E-2</v>
      </c>
      <c r="BZ175" s="101">
        <v>6.0344106256806045</v>
      </c>
      <c r="CA175" s="17">
        <v>1.6532631851179737E-2</v>
      </c>
      <c r="CB175" s="18">
        <v>1.4879368666061763E-2</v>
      </c>
      <c r="CC175" s="18">
        <v>9.7437960000000003E-4</v>
      </c>
      <c r="CD175" s="19">
        <v>1.7507011451179735E-2</v>
      </c>
      <c r="CE175" s="101">
        <v>6.1152011703996392</v>
      </c>
      <c r="CF175" s="17">
        <v>1.6753975809314078E-2</v>
      </c>
      <c r="CG175" s="18">
        <v>1.5078578228382671E-2</v>
      </c>
      <c r="CH175" s="18">
        <v>9.8543970000000009E-4</v>
      </c>
      <c r="CI175" s="19">
        <v>1.7739415509314078E-2</v>
      </c>
      <c r="CJ175" s="101">
        <v>6.4144469894208944</v>
      </c>
      <c r="CK175" s="17">
        <v>1.7525811446505175E-2</v>
      </c>
      <c r="CL175" s="18">
        <v>1.5773230301854659E-2</v>
      </c>
      <c r="CM175" s="18">
        <v>0</v>
      </c>
      <c r="CN175" s="19">
        <v>1.7525811446505175E-2</v>
      </c>
      <c r="CO175" s="101">
        <v>7.1577049022314814</v>
      </c>
      <c r="CP175" s="17">
        <v>1.9610150417072553E-2</v>
      </c>
      <c r="CQ175" s="18">
        <v>1.7649135375365298E-2</v>
      </c>
      <c r="CR175" s="18">
        <v>0</v>
      </c>
      <c r="CS175" s="19">
        <v>1.9610150417072553E-2</v>
      </c>
      <c r="CT175" s="101">
        <v>7.3365035261640559</v>
      </c>
      <c r="CU175" s="17">
        <v>2.010000966072344E-2</v>
      </c>
      <c r="CV175" s="18">
        <v>1.8090008694651095E-2</v>
      </c>
      <c r="CW175" s="18">
        <v>0</v>
      </c>
      <c r="CX175" s="19">
        <v>2.010000966072344E-2</v>
      </c>
      <c r="CY175" s="101">
        <v>7.4569598188679063</v>
      </c>
      <c r="CZ175" s="17">
        <v>2.0430026901007963E-2</v>
      </c>
      <c r="DA175" s="18">
        <v>1.8387024210907165E-2</v>
      </c>
      <c r="DB175" s="18">
        <v>0</v>
      </c>
      <c r="DC175" s="19">
        <v>2.0430026901007963E-2</v>
      </c>
      <c r="DD175" s="101">
        <v>5.5723331850071478</v>
      </c>
      <c r="DE175" s="17">
        <v>1.5224954057396579E-2</v>
      </c>
      <c r="DF175" s="18">
        <v>1.3702458651656922E-2</v>
      </c>
      <c r="DG175" s="18">
        <v>1.9118175000000001E-3</v>
      </c>
      <c r="DH175" s="19">
        <v>1.7136771557396579E-2</v>
      </c>
      <c r="DI175" s="101">
        <v>6.2222962318034671</v>
      </c>
      <c r="DJ175" s="17">
        <v>1.7047386936447854E-2</v>
      </c>
      <c r="DK175" s="18">
        <v>1.534264824280307E-2</v>
      </c>
      <c r="DL175" s="18">
        <v>2.1296816999999998E-3</v>
      </c>
      <c r="DM175" s="19">
        <v>1.9177068636447855E-2</v>
      </c>
      <c r="DN175" s="101">
        <v>6.385598624940144</v>
      </c>
      <c r="DO175" s="17">
        <v>1.7494790753260669E-2</v>
      </c>
      <c r="DP175" s="18">
        <v>1.5745311677934602E-2</v>
      </c>
      <c r="DQ175" s="18">
        <v>2.1639481999999998E-3</v>
      </c>
      <c r="DR175" s="19">
        <v>1.9658738953260667E-2</v>
      </c>
      <c r="DS175" s="101">
        <v>6.5014703630724728</v>
      </c>
      <c r="DT175" s="17">
        <v>1.7812247570061571E-2</v>
      </c>
      <c r="DU175" s="18">
        <v>1.6031022813055414E-2</v>
      </c>
      <c r="DV175" s="18">
        <v>2.1758455999999998E-3</v>
      </c>
      <c r="DW175" s="19">
        <v>1.9988093170061571E-2</v>
      </c>
      <c r="DX175" s="101">
        <v>6.4248981039137201</v>
      </c>
      <c r="DY175" s="17">
        <v>1.7602460558667727E-2</v>
      </c>
      <c r="DZ175" s="18">
        <v>1.5842214502800954E-2</v>
      </c>
      <c r="EA175" s="18">
        <v>0</v>
      </c>
      <c r="EB175" s="19">
        <v>1.7602460558667727E-2</v>
      </c>
      <c r="EC175" s="101">
        <v>6.4248981039137201</v>
      </c>
      <c r="ED175" s="17">
        <v>1.7602460558667727E-2</v>
      </c>
      <c r="EE175" s="18">
        <v>1.5842214502800954E-2</v>
      </c>
      <c r="EF175" s="18">
        <v>0</v>
      </c>
      <c r="EG175" s="19">
        <v>1.7602460558667727E-2</v>
      </c>
      <c r="EH175" s="101">
        <v>6.5599452982497706</v>
      </c>
      <c r="EI175" s="17">
        <v>1.7972452871917181E-2</v>
      </c>
      <c r="EJ175" s="18">
        <v>1.6175207584725463E-2</v>
      </c>
      <c r="EK175" s="18">
        <v>0</v>
      </c>
      <c r="EL175" s="19">
        <v>1.7972452871917181E-2</v>
      </c>
      <c r="EM175" s="101">
        <v>6.6444491603250011</v>
      </c>
      <c r="EN175" s="17">
        <v>1.8203970302260276E-2</v>
      </c>
      <c r="EO175" s="18">
        <v>1.6383573272034248E-2</v>
      </c>
      <c r="EP175" s="18">
        <v>0</v>
      </c>
      <c r="EQ175" s="19">
        <v>1.8203970302260276E-2</v>
      </c>
      <c r="ER175" s="101">
        <v>5.9085416958444643</v>
      </c>
      <c r="ES175" s="17">
        <v>1.6187785468067026E-2</v>
      </c>
      <c r="ET175" s="18">
        <v>1.4569006921260324E-2</v>
      </c>
      <c r="EU175" s="18">
        <v>1.4089033000000001E-3</v>
      </c>
      <c r="EV175" s="19">
        <v>1.7596688768067026E-2</v>
      </c>
      <c r="EW175" s="101">
        <v>5.9085416958444643</v>
      </c>
      <c r="EX175" s="17">
        <v>1.6187785468067026E-2</v>
      </c>
      <c r="EY175" s="18">
        <v>1.4569006921260324E-2</v>
      </c>
      <c r="EZ175" s="18">
        <v>1.4089033000000001E-3</v>
      </c>
      <c r="FA175" s="19">
        <v>1.7596688768067026E-2</v>
      </c>
      <c r="FB175" s="101">
        <v>6.0344106256806045</v>
      </c>
      <c r="FC175" s="17">
        <v>1.6532631851179737E-2</v>
      </c>
      <c r="FD175" s="18">
        <v>1.4879368666061763E-2</v>
      </c>
      <c r="FE175" s="18">
        <v>1.4333409000000001E-3</v>
      </c>
      <c r="FF175" s="19">
        <v>1.7965972751179737E-2</v>
      </c>
      <c r="FG175" s="101">
        <v>6.1152011703996392</v>
      </c>
      <c r="FH175" s="17">
        <v>1.6753975809314078E-2</v>
      </c>
      <c r="FI175" s="18">
        <v>1.5078578228382671E-2</v>
      </c>
      <c r="FJ175" s="18">
        <v>1.4422784000000001E-3</v>
      </c>
      <c r="FK175" s="19">
        <v>1.8196254209314078E-2</v>
      </c>
      <c r="FL175" s="101">
        <v>6.4797527635090315</v>
      </c>
      <c r="FM175" s="17">
        <v>1.7704242523248721E-2</v>
      </c>
      <c r="FN175" s="18">
        <v>1.5933818270923848E-2</v>
      </c>
      <c r="FO175" s="18">
        <v>0</v>
      </c>
      <c r="FP175" s="19">
        <v>1.7704242523248721E-2</v>
      </c>
      <c r="FQ175" s="101">
        <v>7.2178766634463898</v>
      </c>
      <c r="FR175" s="17">
        <v>1.9775004557387368E-2</v>
      </c>
      <c r="FS175" s="18">
        <v>1.7797504101648633E-2</v>
      </c>
      <c r="FT175" s="18">
        <v>0</v>
      </c>
      <c r="FU175" s="19">
        <v>1.9775004557387368E-2</v>
      </c>
      <c r="FV175" s="101">
        <v>7.3885794700422212</v>
      </c>
      <c r="FW175" s="17">
        <v>2.024268347956773E-2</v>
      </c>
      <c r="FX175" s="18">
        <v>1.8218415131610956E-2</v>
      </c>
      <c r="FY175" s="18">
        <v>0</v>
      </c>
      <c r="FZ175" s="19">
        <v>2.024268347956773E-2</v>
      </c>
      <c r="GA175" s="101">
        <v>7.4966331290290267</v>
      </c>
      <c r="GB175" s="17">
        <v>2.0538720901449387E-2</v>
      </c>
      <c r="GC175" s="18">
        <v>1.8484848811304449E-2</v>
      </c>
      <c r="GD175" s="18">
        <v>0</v>
      </c>
      <c r="GE175" s="19">
        <v>2.0538720901449387E-2</v>
      </c>
      <c r="GF175" s="101">
        <v>5.6006721408946794</v>
      </c>
      <c r="GG175" s="17">
        <v>1.5302382898619342E-2</v>
      </c>
      <c r="GH175" s="18">
        <v>1.3772144608757409E-2</v>
      </c>
      <c r="GI175" s="18">
        <v>1.1973719311453059E-3</v>
      </c>
      <c r="GJ175" s="19">
        <v>1.6499754829764648E-2</v>
      </c>
      <c r="GK175" s="101">
        <v>6.1860654076357289</v>
      </c>
      <c r="GL175" s="17">
        <v>1.694812440448145E-2</v>
      </c>
      <c r="GM175" s="18">
        <v>1.5253311964033305E-2</v>
      </c>
      <c r="GN175" s="18">
        <v>1.380193046254311E-3</v>
      </c>
      <c r="GO175" s="19">
        <v>1.8328317450735761E-2</v>
      </c>
      <c r="GP175" s="101">
        <v>6.3325671460805601</v>
      </c>
      <c r="GQ175" s="17">
        <v>1.73494990303577E-2</v>
      </c>
      <c r="GR175" s="18">
        <v>1.5614549127321931E-2</v>
      </c>
      <c r="GS175" s="18">
        <v>1.4136990080307282E-3</v>
      </c>
      <c r="GT175" s="19">
        <v>1.876319803838843E-2</v>
      </c>
      <c r="GU175" s="101">
        <v>6.429931445963402</v>
      </c>
      <c r="GV175" s="17">
        <v>1.7616250536886032E-2</v>
      </c>
      <c r="GW175" s="18">
        <v>1.5854625483197427E-2</v>
      </c>
      <c r="GX175" s="18">
        <v>1.4313478794886704E-3</v>
      </c>
      <c r="GY175" s="19">
        <v>1.9047598416374701E-2</v>
      </c>
      <c r="GZ175" s="101">
        <v>6.0090101185853477</v>
      </c>
      <c r="HA175" s="17">
        <v>1.6418060433293299E-2</v>
      </c>
      <c r="HB175" s="18">
        <v>1.477625438996397E-2</v>
      </c>
      <c r="HC175" s="18">
        <v>0</v>
      </c>
      <c r="HD175" s="19">
        <v>1.6418060433293299E-2</v>
      </c>
      <c r="HE175" s="101">
        <v>6.6350507503014367</v>
      </c>
      <c r="HF175" s="17">
        <v>1.8178221233702566E-2</v>
      </c>
      <c r="HG175" s="18">
        <v>1.636039911033231E-2</v>
      </c>
      <c r="HH175" s="18">
        <v>0</v>
      </c>
      <c r="HI175" s="19">
        <v>1.8178221233702566E-2</v>
      </c>
      <c r="HJ175" s="101">
        <v>6.7893516754215382</v>
      </c>
      <c r="HK175" s="17">
        <v>1.8600963494305584E-2</v>
      </c>
      <c r="HL175" s="18">
        <v>1.6740867144875028E-2</v>
      </c>
      <c r="HM175" s="18">
        <v>0</v>
      </c>
      <c r="HN175" s="19">
        <v>1.8600963494305584E-2</v>
      </c>
      <c r="HO175" s="101">
        <v>6.8903369922688071</v>
      </c>
      <c r="HP175" s="17">
        <v>1.8877635595257007E-2</v>
      </c>
      <c r="HQ175" s="18">
        <v>1.6989872035731306E-2</v>
      </c>
      <c r="HR175" s="18">
        <v>0</v>
      </c>
      <c r="HS175" s="19">
        <v>1.8877635595257007E-2</v>
      </c>
      <c r="HT175" s="101">
        <v>5.6006721408946794</v>
      </c>
      <c r="HU175" s="17">
        <v>1.5302382898619342E-2</v>
      </c>
      <c r="HV175" s="18">
        <v>1.3772144608757409E-2</v>
      </c>
      <c r="HW175" s="18">
        <v>1.0778109999999999E-3</v>
      </c>
      <c r="HX175" s="19">
        <v>1.6380193898619343E-2</v>
      </c>
      <c r="HY175" s="101">
        <v>6.1860654076357289</v>
      </c>
      <c r="HZ175" s="17">
        <v>1.694812440448145E-2</v>
      </c>
      <c r="IA175" s="18">
        <v>1.5253311964033305E-2</v>
      </c>
      <c r="IB175" s="18">
        <v>1.1862761E-3</v>
      </c>
      <c r="IC175" s="19">
        <v>1.8134400504481452E-2</v>
      </c>
      <c r="ID175" s="101">
        <v>6.3325671460805601</v>
      </c>
      <c r="IE175" s="17">
        <v>1.73494990303577E-2</v>
      </c>
      <c r="IF175" s="18">
        <v>1.5614549127321931E-2</v>
      </c>
      <c r="IG175" s="18">
        <v>1.2037364999999999E-3</v>
      </c>
      <c r="IH175" s="19">
        <v>1.85532355303577E-2</v>
      </c>
      <c r="II175" s="101">
        <v>6.429931445963402</v>
      </c>
      <c r="IJ175" s="17">
        <v>1.7616250536886032E-2</v>
      </c>
      <c r="IK175" s="18">
        <v>1.5854625483197427E-2</v>
      </c>
      <c r="IL175" s="18">
        <v>1.2098986E-3</v>
      </c>
      <c r="IM175" s="19">
        <v>1.8826149136886031E-2</v>
      </c>
      <c r="IN175" s="101">
        <v>6.0090101185853477</v>
      </c>
      <c r="IO175" s="17">
        <v>1.6418060433293299E-2</v>
      </c>
      <c r="IP175" s="18">
        <v>1.477625438996397E-2</v>
      </c>
      <c r="IQ175" s="18">
        <v>0</v>
      </c>
      <c r="IR175" s="19">
        <v>1.6418060433293299E-2</v>
      </c>
      <c r="IS175" s="101">
        <v>6.6350507503014367</v>
      </c>
      <c r="IT175" s="17">
        <v>1.8178221233702566E-2</v>
      </c>
      <c r="IU175" s="18">
        <v>1.636039911033231E-2</v>
      </c>
      <c r="IV175" s="18">
        <v>0</v>
      </c>
      <c r="IW175" s="19">
        <v>1.8178221233702566E-2</v>
      </c>
      <c r="IX175" s="101">
        <v>6.7893516754215382</v>
      </c>
      <c r="IY175" s="17">
        <v>1.8600963494305584E-2</v>
      </c>
      <c r="IZ175" s="18">
        <v>1.6740867144875028E-2</v>
      </c>
      <c r="JA175" s="18">
        <v>0</v>
      </c>
      <c r="JB175" s="19">
        <v>1.8600963494305584E-2</v>
      </c>
      <c r="JC175" s="101">
        <v>6.8903369922688071</v>
      </c>
      <c r="JD175" s="17">
        <v>1.8877635595257007E-2</v>
      </c>
      <c r="JE175" s="18">
        <v>1.6989872035731306E-2</v>
      </c>
      <c r="JF175" s="18">
        <v>0</v>
      </c>
      <c r="JG175" s="19">
        <v>1.8877635595257007E-2</v>
      </c>
      <c r="JH175" s="101">
        <v>5.6006721408946794</v>
      </c>
      <c r="JI175" s="17">
        <v>1.5302382898619342E-2</v>
      </c>
      <c r="JJ175" s="18">
        <v>1.3772144608757409E-2</v>
      </c>
      <c r="JK175" s="18">
        <v>1.0778109999999999E-3</v>
      </c>
      <c r="JL175" s="19">
        <v>1.6380193898619343E-2</v>
      </c>
      <c r="JM175" s="101">
        <v>6.1860654076357289</v>
      </c>
      <c r="JN175" s="17">
        <v>1.694812440448145E-2</v>
      </c>
      <c r="JO175" s="18">
        <v>1.5253311964033305E-2</v>
      </c>
      <c r="JP175" s="18">
        <v>1.1862761E-3</v>
      </c>
      <c r="JQ175" s="19">
        <v>1.8134400504481452E-2</v>
      </c>
      <c r="JR175" s="101">
        <v>6.3325671460805601</v>
      </c>
      <c r="JS175" s="17">
        <v>1.73494990303577E-2</v>
      </c>
      <c r="JT175" s="18">
        <v>1.5614549127321931E-2</v>
      </c>
      <c r="JU175" s="18">
        <v>1.2037364999999999E-3</v>
      </c>
      <c r="JV175" s="19">
        <v>1.85532355303577E-2</v>
      </c>
      <c r="JW175" s="101">
        <v>6.429931445963402</v>
      </c>
      <c r="JX175" s="17">
        <v>1.7616250536886032E-2</v>
      </c>
      <c r="JY175" s="18">
        <v>1.5854625483197427E-2</v>
      </c>
      <c r="JZ175" s="18">
        <v>1.2098986E-3</v>
      </c>
      <c r="KA175" s="19">
        <v>1.8826149136886031E-2</v>
      </c>
      <c r="KB175" s="101">
        <v>6.4797527635090315</v>
      </c>
      <c r="KC175" s="17">
        <v>1.7704242523248721E-2</v>
      </c>
      <c r="KD175" s="18">
        <v>1.5933818270923848E-2</v>
      </c>
      <c r="KE175" s="18">
        <v>0</v>
      </c>
      <c r="KF175" s="19">
        <v>1.7704242523248721E-2</v>
      </c>
      <c r="KG175" s="101">
        <v>7.2178766634463898</v>
      </c>
      <c r="KH175" s="17">
        <v>1.9775004557387368E-2</v>
      </c>
      <c r="KI175" s="18">
        <v>1.7797504101648633E-2</v>
      </c>
      <c r="KJ175" s="18">
        <v>0</v>
      </c>
      <c r="KK175" s="19">
        <v>1.9775004557387368E-2</v>
      </c>
      <c r="KL175" s="101">
        <v>7.3885794700422212</v>
      </c>
      <c r="KM175" s="17">
        <v>2.024268347956773E-2</v>
      </c>
      <c r="KN175" s="18">
        <v>1.8218415131610956E-2</v>
      </c>
      <c r="KO175" s="18">
        <v>0</v>
      </c>
      <c r="KP175" s="19">
        <v>2.024268347956773E-2</v>
      </c>
      <c r="KQ175" s="101">
        <v>7.4966331290290267</v>
      </c>
      <c r="KR175" s="17">
        <v>2.0538720901449387E-2</v>
      </c>
      <c r="KS175" s="18">
        <v>1.8484848811304449E-2</v>
      </c>
      <c r="KT175" s="18">
        <v>0</v>
      </c>
      <c r="KU175" s="19">
        <v>2.0538720901449387E-2</v>
      </c>
      <c r="KV175" s="101">
        <v>5.6006721408946794</v>
      </c>
      <c r="KW175" s="17">
        <v>1.5302382898619342E-2</v>
      </c>
      <c r="KX175" s="18">
        <v>1.3772144608757409E-2</v>
      </c>
      <c r="KY175" s="18">
        <v>1.1973719311453059E-3</v>
      </c>
      <c r="KZ175" s="19">
        <v>1.6499754829764648E-2</v>
      </c>
      <c r="LA175" s="101">
        <v>6.1860654076357289</v>
      </c>
      <c r="LB175" s="17">
        <v>1.694812440448145E-2</v>
      </c>
      <c r="LC175" s="18">
        <v>1.5253311964033305E-2</v>
      </c>
      <c r="LD175" s="18">
        <v>1.380193046254311E-3</v>
      </c>
      <c r="LE175" s="19">
        <v>1.8328317450735761E-2</v>
      </c>
      <c r="LF175" s="101">
        <v>6.3325671460805601</v>
      </c>
      <c r="LG175" s="17">
        <v>1.73494990303577E-2</v>
      </c>
      <c r="LH175" s="18">
        <v>1.5614549127321931E-2</v>
      </c>
      <c r="LI175" s="18">
        <v>1.4136990080307282E-3</v>
      </c>
      <c r="LJ175" s="19">
        <v>1.876319803838843E-2</v>
      </c>
      <c r="LK175" s="101">
        <v>6.429931445963402</v>
      </c>
      <c r="LL175" s="17">
        <v>1.7616250536886032E-2</v>
      </c>
      <c r="LM175" s="18">
        <v>1.5854625483197427E-2</v>
      </c>
      <c r="LN175" s="18">
        <v>1.4313478794886704E-3</v>
      </c>
      <c r="LO175" s="19">
        <v>1.9047598416374701E-2</v>
      </c>
      <c r="LP175" s="101">
        <v>6.2156533657285546</v>
      </c>
      <c r="LQ175" s="17">
        <v>1.6982659469203701E-2</v>
      </c>
      <c r="LR175" s="18">
        <v>1.528439352228333E-2</v>
      </c>
      <c r="LS175" s="18">
        <v>0</v>
      </c>
      <c r="LT175" s="19">
        <v>1.6982659469203701E-2</v>
      </c>
      <c r="LU175" s="101">
        <v>7.0412238376008993</v>
      </c>
      <c r="LV175" s="17">
        <v>1.9291024212605205E-2</v>
      </c>
      <c r="LW175" s="18">
        <v>1.7361921791344683E-2</v>
      </c>
      <c r="LX175" s="18">
        <v>0</v>
      </c>
      <c r="LY175" s="19">
        <v>1.9291024212605205E-2</v>
      </c>
      <c r="LZ175" s="101">
        <v>6.6164164433112935</v>
      </c>
      <c r="MA175" s="17">
        <v>1.8127168337839162E-2</v>
      </c>
      <c r="MB175" s="18">
        <v>1.6314451504055246E-2</v>
      </c>
      <c r="MC175" s="18">
        <v>0</v>
      </c>
      <c r="MD175" s="19">
        <v>1.8127168337839162E-2</v>
      </c>
      <c r="ME175" s="101">
        <v>7.1447624946994761</v>
      </c>
      <c r="MF175" s="17">
        <v>1.9574691766299935E-2</v>
      </c>
      <c r="MG175" s="18">
        <v>1.761722258966994E-2</v>
      </c>
      <c r="MH175" s="18">
        <v>0</v>
      </c>
      <c r="MI175" s="19">
        <v>1.9574691766299935E-2</v>
      </c>
      <c r="MJ175" s="101">
        <v>5.3298619444017321</v>
      </c>
      <c r="MK175" s="17">
        <v>1.4562464328966481E-2</v>
      </c>
      <c r="ML175" s="18">
        <v>1.3106217896069835E-2</v>
      </c>
      <c r="MM175" s="18">
        <v>1.1487152687200148E-3</v>
      </c>
      <c r="MN175" s="19">
        <v>1.5711179597686496E-2</v>
      </c>
      <c r="MO175" s="101">
        <v>5.9085416958444643</v>
      </c>
      <c r="MP175" s="17">
        <v>1.6187785468067026E-2</v>
      </c>
      <c r="MQ175" s="18">
        <v>1.4569006921260324E-2</v>
      </c>
      <c r="MR175" s="18">
        <v>1.3300902991739741E-3</v>
      </c>
      <c r="MS175" s="19">
        <v>1.7517875767240999E-2</v>
      </c>
      <c r="MT175" s="101">
        <v>6.0344106256806045</v>
      </c>
      <c r="MU175" s="17">
        <v>1.6532631851179737E-2</v>
      </c>
      <c r="MV175" s="18">
        <v>1.4879368666061763E-2</v>
      </c>
      <c r="MW175" s="18">
        <v>1.3627111199699922E-3</v>
      </c>
      <c r="MX175" s="19">
        <v>1.7895342971149728E-2</v>
      </c>
      <c r="MY175" s="101">
        <v>6.1152011703996392</v>
      </c>
      <c r="MZ175" s="17">
        <v>1.6753975809314078E-2</v>
      </c>
      <c r="NA175" s="18">
        <v>1.5078578228382671E-2</v>
      </c>
      <c r="NB175" s="18">
        <v>1.3766961965183118E-3</v>
      </c>
      <c r="NC175" s="19">
        <v>1.8130672005832391E-2</v>
      </c>
      <c r="ND175" s="101">
        <v>6.5043287893757995</v>
      </c>
      <c r="NE175" s="17">
        <v>1.7771390134906556E-2</v>
      </c>
      <c r="NF175" s="18">
        <v>1.5994251121415903E-2</v>
      </c>
      <c r="NG175" s="18">
        <v>0</v>
      </c>
      <c r="NH175" s="19">
        <v>1.7771390134906556E-2</v>
      </c>
      <c r="NI175" s="101">
        <v>7.2163026800312391</v>
      </c>
      <c r="NJ175" s="17">
        <v>1.9770692274058189E-2</v>
      </c>
      <c r="NK175" s="18">
        <v>1.7793623046652371E-2</v>
      </c>
      <c r="NL175" s="18">
        <v>0</v>
      </c>
      <c r="NM175" s="19">
        <v>1.9770692274058189E-2</v>
      </c>
      <c r="NN175" s="101">
        <v>7.3792865528330571</v>
      </c>
      <c r="NO175" s="17">
        <v>2.0217223432419336E-2</v>
      </c>
      <c r="NP175" s="18">
        <v>1.8195501089177401E-2</v>
      </c>
      <c r="NQ175" s="18">
        <v>0</v>
      </c>
      <c r="NR175" s="19">
        <v>2.0217223432419336E-2</v>
      </c>
      <c r="NS175" s="101">
        <v>7.4810483818776943</v>
      </c>
      <c r="NT175" s="17">
        <v>2.0496022964048479E-2</v>
      </c>
      <c r="NU175" s="18">
        <v>1.8446420667643629E-2</v>
      </c>
      <c r="NV175" s="18">
        <v>0</v>
      </c>
      <c r="NW175" s="19">
        <v>2.0496022964048479E-2</v>
      </c>
      <c r="NX175" s="101">
        <v>5.6006721408946794</v>
      </c>
      <c r="NY175" s="17">
        <v>1.5302382898619342E-2</v>
      </c>
      <c r="NZ175" s="18">
        <v>1.3772144608757409E-2</v>
      </c>
      <c r="OA175" s="18">
        <v>1.4087849544126775E-3</v>
      </c>
      <c r="OB175" s="19">
        <v>1.6711167853032019E-2</v>
      </c>
      <c r="OC175" s="101">
        <v>6.1860654076357289</v>
      </c>
      <c r="OD175" s="17">
        <v>1.694812440448145E-2</v>
      </c>
      <c r="OE175" s="18">
        <v>1.5253311964033305E-2</v>
      </c>
      <c r="OF175" s="18">
        <v>1.5544222840884435E-3</v>
      </c>
      <c r="OG175" s="19">
        <v>1.8502546688569894E-2</v>
      </c>
      <c r="OH175" s="101">
        <v>6.3325671460805601</v>
      </c>
      <c r="OI175" s="17">
        <v>1.73494990303577E-2</v>
      </c>
      <c r="OJ175" s="18">
        <v>1.5614549127321931E-2</v>
      </c>
      <c r="OK175" s="18">
        <v>1.5753072478712847E-3</v>
      </c>
      <c r="OL175" s="19">
        <v>1.8924806278228984E-2</v>
      </c>
      <c r="OM175" s="101">
        <v>6.429931445963402</v>
      </c>
      <c r="ON175" s="17">
        <v>1.7616250536886032E-2</v>
      </c>
      <c r="OO175" s="18">
        <v>1.5854625483197427E-2</v>
      </c>
      <c r="OP175" s="18">
        <v>1.5795522551061774E-3</v>
      </c>
      <c r="OQ175" s="19">
        <v>1.9195802791992209E-2</v>
      </c>
      <c r="OR175" s="101">
        <v>6.2156533657285546</v>
      </c>
      <c r="OS175" s="17">
        <v>1.6982659469203701E-2</v>
      </c>
      <c r="OT175" s="18">
        <v>1.528439352228333E-2</v>
      </c>
      <c r="OU175" s="18">
        <v>0</v>
      </c>
      <c r="OV175" s="19">
        <v>1.6982659469203701E-2</v>
      </c>
      <c r="OW175" s="101">
        <v>7.0412238376008993</v>
      </c>
      <c r="OX175" s="17">
        <v>1.9291024212605205E-2</v>
      </c>
      <c r="OY175" s="18">
        <v>1.7361921791344683E-2</v>
      </c>
      <c r="OZ175" s="18">
        <v>0</v>
      </c>
      <c r="PA175" s="19">
        <v>1.9291024212605205E-2</v>
      </c>
      <c r="PB175" s="101">
        <v>6.6164164433112935</v>
      </c>
      <c r="PC175" s="17">
        <v>1.8127168337839162E-2</v>
      </c>
      <c r="PD175" s="18">
        <v>1.6314451504055246E-2</v>
      </c>
      <c r="PE175" s="18">
        <v>0</v>
      </c>
      <c r="PF175" s="19">
        <v>1.8127168337839162E-2</v>
      </c>
      <c r="PG175" s="101">
        <v>7.1447624946994761</v>
      </c>
      <c r="PH175" s="17">
        <v>1.9574691766299935E-2</v>
      </c>
      <c r="PI175" s="18">
        <v>1.761722258966994E-2</v>
      </c>
      <c r="PJ175" s="18">
        <v>0</v>
      </c>
      <c r="PK175" s="19">
        <v>1.9574691766299935E-2</v>
      </c>
      <c r="PL175" s="101">
        <v>5.3298619444017321</v>
      </c>
      <c r="PM175" s="17">
        <v>1.4562464328966481E-2</v>
      </c>
      <c r="PN175" s="18">
        <v>1.3106217896069835E-2</v>
      </c>
      <c r="PO175" s="18">
        <v>1.1487152687200148E-3</v>
      </c>
      <c r="PP175" s="19">
        <v>1.5711179597686496E-2</v>
      </c>
      <c r="PQ175" s="101">
        <v>5.9085416958444643</v>
      </c>
      <c r="PR175" s="17">
        <v>1.6187785468067026E-2</v>
      </c>
      <c r="PS175" s="18">
        <v>1.4569006921260324E-2</v>
      </c>
      <c r="PT175" s="18">
        <v>1.3300902991739741E-3</v>
      </c>
      <c r="PU175" s="19">
        <v>1.7517875767240999E-2</v>
      </c>
      <c r="PV175" s="101">
        <v>6.0344106256806045</v>
      </c>
      <c r="PW175" s="17">
        <v>1.6532631851179737E-2</v>
      </c>
      <c r="PX175" s="18">
        <v>1.4879368666061763E-2</v>
      </c>
      <c r="PY175" s="18">
        <v>1.3627111199699922E-3</v>
      </c>
      <c r="PZ175" s="19">
        <v>1.7895342971149728E-2</v>
      </c>
      <c r="QA175" s="101">
        <v>6.1152011703996392</v>
      </c>
      <c r="QB175" s="17">
        <v>1.6753975809314078E-2</v>
      </c>
      <c r="QC175" s="18">
        <v>1.5078578228382671E-2</v>
      </c>
      <c r="QD175" s="18">
        <v>1.3766961965183118E-3</v>
      </c>
      <c r="QE175" s="19">
        <v>1.8130672005832391E-2</v>
      </c>
    </row>
    <row r="176" spans="1:447">
      <c r="A176" s="14" t="s">
        <v>684</v>
      </c>
      <c r="B176" s="15" t="s">
        <v>510</v>
      </c>
      <c r="C176" s="16">
        <v>2.63E-2</v>
      </c>
      <c r="D176">
        <v>2.0199999999999999E-2</v>
      </c>
      <c r="E176">
        <v>2.1700000000000001E-2</v>
      </c>
      <c r="F176">
        <v>2.3599999999999999E-2</v>
      </c>
      <c r="G176">
        <v>4.8000000000000001E-2</v>
      </c>
      <c r="H176" s="101">
        <v>5.6933154642370862</v>
      </c>
      <c r="I176" s="17">
        <v>1.5555506732888214E-2</v>
      </c>
      <c r="J176" s="18">
        <v>1.3999956059599392E-2</v>
      </c>
      <c r="K176" s="18">
        <v>0</v>
      </c>
      <c r="L176" s="19">
        <v>1.5555506732888214E-2</v>
      </c>
      <c r="M176" s="101">
        <v>6.3364125152507587</v>
      </c>
      <c r="N176" s="17">
        <v>1.7360034288358243E-2</v>
      </c>
      <c r="O176" s="18">
        <v>1.5624030859522419E-2</v>
      </c>
      <c r="P176" s="18">
        <v>0</v>
      </c>
      <c r="Q176" s="19">
        <v>1.7360034288358243E-2</v>
      </c>
      <c r="R176" s="101">
        <v>6.482869894942878</v>
      </c>
      <c r="S176" s="17">
        <v>1.7761287383405145E-2</v>
      </c>
      <c r="T176" s="18">
        <v>1.5985158645064629E-2</v>
      </c>
      <c r="U176" s="18">
        <v>0</v>
      </c>
      <c r="V176" s="19">
        <v>1.7761287383405145E-2</v>
      </c>
      <c r="W176" s="101">
        <v>6.5986438080930307</v>
      </c>
      <c r="X176" s="17">
        <v>1.8078476186556249E-2</v>
      </c>
      <c r="Y176" s="18">
        <v>1.6270628567900625E-2</v>
      </c>
      <c r="Z176" s="18">
        <v>0</v>
      </c>
      <c r="AA176" s="19">
        <v>1.8078476186556249E-2</v>
      </c>
      <c r="AB176" s="101">
        <v>5.4050577209197579</v>
      </c>
      <c r="AC176" s="17">
        <v>1.4767917270272563E-2</v>
      </c>
      <c r="AD176" s="18">
        <v>1.3291125543245307E-2</v>
      </c>
      <c r="AE176" s="18">
        <v>7.4064620000000004E-4</v>
      </c>
      <c r="AF176" s="19">
        <v>1.5508563470272563E-2</v>
      </c>
      <c r="AG176" s="101">
        <v>6.0145942022227485</v>
      </c>
      <c r="AH176" s="17">
        <v>1.6478340280062325E-2</v>
      </c>
      <c r="AI176" s="18">
        <v>1.4830506252056093E-2</v>
      </c>
      <c r="AJ176" s="18">
        <v>8.2215700000000001E-4</v>
      </c>
      <c r="AK176" s="19">
        <v>1.7300497280062326E-2</v>
      </c>
      <c r="AL176" s="101">
        <v>6.154844594400152</v>
      </c>
      <c r="AM176" s="17">
        <v>1.6862587929863431E-2</v>
      </c>
      <c r="AN176" s="18">
        <v>1.5176329136877087E-2</v>
      </c>
      <c r="AO176" s="18">
        <v>8.3653099999999995E-4</v>
      </c>
      <c r="AP176" s="19">
        <v>1.7699118929863433E-2</v>
      </c>
      <c r="AQ176" s="101">
        <v>6.2658565765122276</v>
      </c>
      <c r="AR176" s="17">
        <v>1.7166730346608844E-2</v>
      </c>
      <c r="AS176" s="18">
        <v>1.545005731194796E-2</v>
      </c>
      <c r="AT176" s="18">
        <v>8.4494769999999999E-4</v>
      </c>
      <c r="AU176" s="19">
        <v>1.8011678046608845E-2</v>
      </c>
      <c r="AV176" s="101">
        <v>5.6864011339289338</v>
      </c>
      <c r="AW176" s="17">
        <v>1.5536615120024409E-2</v>
      </c>
      <c r="AX176" s="18">
        <v>1.3982953608021969E-2</v>
      </c>
      <c r="AY176" s="18">
        <v>0</v>
      </c>
      <c r="AZ176" s="19">
        <v>1.5536615120024409E-2</v>
      </c>
      <c r="BA176" s="101">
        <v>6.2790815353301355</v>
      </c>
      <c r="BB176" s="17">
        <v>1.7202963110493522E-2</v>
      </c>
      <c r="BC176" s="18">
        <v>1.548266679944417E-2</v>
      </c>
      <c r="BD176" s="18">
        <v>0</v>
      </c>
      <c r="BE176" s="19">
        <v>1.7202963110493522E-2</v>
      </c>
      <c r="BF176" s="101">
        <v>6.4123326591044938</v>
      </c>
      <c r="BG176" s="17">
        <v>1.7568034682478067E-2</v>
      </c>
      <c r="BH176" s="18">
        <v>1.5811231214230261E-2</v>
      </c>
      <c r="BI176" s="18">
        <v>0</v>
      </c>
      <c r="BJ176" s="19">
        <v>1.7568034682478067E-2</v>
      </c>
      <c r="BK176" s="101">
        <v>6.4973648676425606</v>
      </c>
      <c r="BL176" s="17">
        <v>1.7800999637376878E-2</v>
      </c>
      <c r="BM176" s="18">
        <v>1.6020899673639191E-2</v>
      </c>
      <c r="BN176" s="18">
        <v>0</v>
      </c>
      <c r="BO176" s="19">
        <v>1.7800999637376878E-2</v>
      </c>
      <c r="BP176" s="101">
        <v>5.3539726165684787</v>
      </c>
      <c r="BQ176" s="17">
        <v>1.4628340482427537E-2</v>
      </c>
      <c r="BR176" s="18">
        <v>1.3165506434184784E-2</v>
      </c>
      <c r="BS176" s="18">
        <v>8.5517670000000005E-4</v>
      </c>
      <c r="BT176" s="19">
        <v>1.5483517182427537E-2</v>
      </c>
      <c r="BU176" s="101">
        <v>5.9085416958444643</v>
      </c>
      <c r="BV176" s="17">
        <v>1.6187785468067026E-2</v>
      </c>
      <c r="BW176" s="18">
        <v>1.4569006921260324E-2</v>
      </c>
      <c r="BX176" s="18">
        <v>9.5527019999999999E-4</v>
      </c>
      <c r="BY176" s="19">
        <v>1.7143055668067026E-2</v>
      </c>
      <c r="BZ176" s="101">
        <v>6.0344106256806045</v>
      </c>
      <c r="CA176" s="17">
        <v>1.6532631851179737E-2</v>
      </c>
      <c r="CB176" s="18">
        <v>1.4879368666061763E-2</v>
      </c>
      <c r="CC176" s="18">
        <v>9.7437960000000003E-4</v>
      </c>
      <c r="CD176" s="19">
        <v>1.7507011451179735E-2</v>
      </c>
      <c r="CE176" s="101">
        <v>6.1152011703996392</v>
      </c>
      <c r="CF176" s="17">
        <v>1.6753975809314078E-2</v>
      </c>
      <c r="CG176" s="18">
        <v>1.5078578228382671E-2</v>
      </c>
      <c r="CH176" s="18">
        <v>9.8543970000000009E-4</v>
      </c>
      <c r="CI176" s="19">
        <v>1.7739415509314078E-2</v>
      </c>
      <c r="CJ176" s="101">
        <v>6.1904098924922009</v>
      </c>
      <c r="CK176" s="17">
        <v>1.6913688230853006E-2</v>
      </c>
      <c r="CL176" s="18">
        <v>1.5222319407767707E-2</v>
      </c>
      <c r="CM176" s="18">
        <v>0</v>
      </c>
      <c r="CN176" s="19">
        <v>1.6913688230853006E-2</v>
      </c>
      <c r="CO176" s="101">
        <v>6.9593008753259342</v>
      </c>
      <c r="CP176" s="17">
        <v>1.9066577740618998E-2</v>
      </c>
      <c r="CQ176" s="18">
        <v>1.7159919966557097E-2</v>
      </c>
      <c r="CR176" s="18">
        <v>0</v>
      </c>
      <c r="CS176" s="19">
        <v>1.9066577740618998E-2</v>
      </c>
      <c r="CT176" s="101">
        <v>7.130605649836097</v>
      </c>
      <c r="CU176" s="17">
        <v>1.9535905889961909E-2</v>
      </c>
      <c r="CV176" s="18">
        <v>1.7582315300965719E-2</v>
      </c>
      <c r="CW176" s="18">
        <v>0</v>
      </c>
      <c r="CX176" s="19">
        <v>1.9535905889961909E-2</v>
      </c>
      <c r="CY176" s="101">
        <v>7.266677897658389</v>
      </c>
      <c r="CZ176" s="17">
        <v>1.9908706568927095E-2</v>
      </c>
      <c r="DA176" s="18">
        <v>1.7917835912034386E-2</v>
      </c>
      <c r="DB176" s="18">
        <v>0</v>
      </c>
      <c r="DC176" s="19">
        <v>1.9908706568927095E-2</v>
      </c>
      <c r="DD176" s="101">
        <v>5.3777085584497248</v>
      </c>
      <c r="DE176" s="17">
        <v>1.4693192782649521E-2</v>
      </c>
      <c r="DF176" s="18">
        <v>1.3223873504384569E-2</v>
      </c>
      <c r="DG176" s="18">
        <v>1.9118175000000001E-3</v>
      </c>
      <c r="DH176" s="19">
        <v>1.6605010282649522E-2</v>
      </c>
      <c r="DI176" s="101">
        <v>6.0498207461762039</v>
      </c>
      <c r="DJ176" s="17">
        <v>1.6574851359386859E-2</v>
      </c>
      <c r="DK176" s="18">
        <v>1.4917366223448171E-2</v>
      </c>
      <c r="DL176" s="18">
        <v>2.1296816999999998E-3</v>
      </c>
      <c r="DM176" s="19">
        <v>1.8704533059386859E-2</v>
      </c>
      <c r="DN176" s="101">
        <v>6.2063877527216507</v>
      </c>
      <c r="DO176" s="17">
        <v>1.7003802062251099E-2</v>
      </c>
      <c r="DP176" s="18">
        <v>1.5303421856025989E-2</v>
      </c>
      <c r="DQ176" s="18">
        <v>2.1639481999999998E-3</v>
      </c>
      <c r="DR176" s="19">
        <v>1.91677502622511E-2</v>
      </c>
      <c r="DS176" s="101">
        <v>6.3355700093865144</v>
      </c>
      <c r="DT176" s="17">
        <v>1.735772605311374E-2</v>
      </c>
      <c r="DU176" s="18">
        <v>1.5621953447802366E-2</v>
      </c>
      <c r="DV176" s="18">
        <v>2.1758455999999998E-3</v>
      </c>
      <c r="DW176" s="19">
        <v>1.953357165311374E-2</v>
      </c>
      <c r="DX176" s="101">
        <v>6.4248981039137201</v>
      </c>
      <c r="DY176" s="17">
        <v>1.7602460558667727E-2</v>
      </c>
      <c r="DZ176" s="18">
        <v>1.5842214502800954E-2</v>
      </c>
      <c r="EA176" s="18">
        <v>0</v>
      </c>
      <c r="EB176" s="19">
        <v>1.7602460558667727E-2</v>
      </c>
      <c r="EC176" s="101">
        <v>6.4248981039137201</v>
      </c>
      <c r="ED176" s="17">
        <v>1.7602460558667727E-2</v>
      </c>
      <c r="EE176" s="18">
        <v>1.5842214502800954E-2</v>
      </c>
      <c r="EF176" s="18">
        <v>0</v>
      </c>
      <c r="EG176" s="19">
        <v>1.7602460558667727E-2</v>
      </c>
      <c r="EH176" s="101">
        <v>6.5599452982497706</v>
      </c>
      <c r="EI176" s="17">
        <v>1.7972452871917181E-2</v>
      </c>
      <c r="EJ176" s="18">
        <v>1.6175207584725463E-2</v>
      </c>
      <c r="EK176" s="18">
        <v>0</v>
      </c>
      <c r="EL176" s="19">
        <v>1.7972452871917181E-2</v>
      </c>
      <c r="EM176" s="101">
        <v>6.6444491603250011</v>
      </c>
      <c r="EN176" s="17">
        <v>1.8203970302260276E-2</v>
      </c>
      <c r="EO176" s="18">
        <v>1.6383573272034248E-2</v>
      </c>
      <c r="EP176" s="18">
        <v>0</v>
      </c>
      <c r="EQ176" s="19">
        <v>1.8203970302260276E-2</v>
      </c>
      <c r="ER176" s="101">
        <v>5.9085416958444643</v>
      </c>
      <c r="ES176" s="17">
        <v>1.6187785468067026E-2</v>
      </c>
      <c r="ET176" s="18">
        <v>1.4569006921260324E-2</v>
      </c>
      <c r="EU176" s="18">
        <v>1.4089033000000001E-3</v>
      </c>
      <c r="EV176" s="19">
        <v>1.7596688768067026E-2</v>
      </c>
      <c r="EW176" s="101">
        <v>5.9085416958444643</v>
      </c>
      <c r="EX176" s="17">
        <v>1.6187785468067026E-2</v>
      </c>
      <c r="EY176" s="18">
        <v>1.4569006921260324E-2</v>
      </c>
      <c r="EZ176" s="18">
        <v>1.4089033000000001E-3</v>
      </c>
      <c r="FA176" s="19">
        <v>1.7596688768067026E-2</v>
      </c>
      <c r="FB176" s="101">
        <v>6.0344106256806045</v>
      </c>
      <c r="FC176" s="17">
        <v>1.6532631851179737E-2</v>
      </c>
      <c r="FD176" s="18">
        <v>1.4879368666061763E-2</v>
      </c>
      <c r="FE176" s="18">
        <v>1.4333409000000001E-3</v>
      </c>
      <c r="FF176" s="19">
        <v>1.7965972751179737E-2</v>
      </c>
      <c r="FG176" s="101">
        <v>6.1152011703996392</v>
      </c>
      <c r="FH176" s="17">
        <v>1.6753975809314078E-2</v>
      </c>
      <c r="FI176" s="18">
        <v>1.5078578228382671E-2</v>
      </c>
      <c r="FJ176" s="18">
        <v>1.4422784000000001E-3</v>
      </c>
      <c r="FK176" s="19">
        <v>1.8196254209314078E-2</v>
      </c>
      <c r="FL176" s="101">
        <v>6.1788204858038673</v>
      </c>
      <c r="FM176" s="17">
        <v>1.6882023185256469E-2</v>
      </c>
      <c r="FN176" s="18">
        <v>1.5193820866730823E-2</v>
      </c>
      <c r="FO176" s="18">
        <v>0</v>
      </c>
      <c r="FP176" s="19">
        <v>1.6882023185256469E-2</v>
      </c>
      <c r="FQ176" s="101">
        <v>6.931577022530452</v>
      </c>
      <c r="FR176" s="17">
        <v>1.8990621979535487E-2</v>
      </c>
      <c r="FS176" s="18">
        <v>1.7091559781581937E-2</v>
      </c>
      <c r="FT176" s="18">
        <v>0</v>
      </c>
      <c r="FU176" s="19">
        <v>1.8990621979535487E-2</v>
      </c>
      <c r="FV176" s="101">
        <v>7.0901613481703665</v>
      </c>
      <c r="FW176" s="17">
        <v>1.94250995840284E-2</v>
      </c>
      <c r="FX176" s="18">
        <v>1.7482589625625558E-2</v>
      </c>
      <c r="FY176" s="18">
        <v>0</v>
      </c>
      <c r="FZ176" s="19">
        <v>1.94250995840284E-2</v>
      </c>
      <c r="GA176" s="101">
        <v>7.2103382641915159</v>
      </c>
      <c r="GB176" s="17">
        <v>1.9754351408743879E-2</v>
      </c>
      <c r="GC176" s="18">
        <v>1.7778916267869493E-2</v>
      </c>
      <c r="GD176" s="18">
        <v>0</v>
      </c>
      <c r="GE176" s="19">
        <v>1.9754351408743879E-2</v>
      </c>
      <c r="GF176" s="101">
        <v>5.4050577209197579</v>
      </c>
      <c r="GG176" s="17">
        <v>1.4767917270272563E-2</v>
      </c>
      <c r="GH176" s="18">
        <v>1.3291125543245307E-2</v>
      </c>
      <c r="GI176" s="18">
        <v>1.1973719311453059E-3</v>
      </c>
      <c r="GJ176" s="19">
        <v>1.5965289201417869E-2</v>
      </c>
      <c r="GK176" s="101">
        <v>6.0145942022227485</v>
      </c>
      <c r="GL176" s="17">
        <v>1.6478340280062325E-2</v>
      </c>
      <c r="GM176" s="18">
        <v>1.4830506252056093E-2</v>
      </c>
      <c r="GN176" s="18">
        <v>1.380193046254311E-3</v>
      </c>
      <c r="GO176" s="19">
        <v>1.7858533326316636E-2</v>
      </c>
      <c r="GP176" s="101">
        <v>6.154844594400152</v>
      </c>
      <c r="GQ176" s="17">
        <v>1.6862587929863431E-2</v>
      </c>
      <c r="GR176" s="18">
        <v>1.5176329136877087E-2</v>
      </c>
      <c r="GS176" s="18">
        <v>1.4136990080307282E-3</v>
      </c>
      <c r="GT176" s="19">
        <v>1.8276286937894161E-2</v>
      </c>
      <c r="GU176" s="101">
        <v>6.2658565765122276</v>
      </c>
      <c r="GV176" s="17">
        <v>1.7166730346608844E-2</v>
      </c>
      <c r="GW176" s="18">
        <v>1.545005731194796E-2</v>
      </c>
      <c r="GX176" s="18">
        <v>1.4313478794886704E-3</v>
      </c>
      <c r="GY176" s="19">
        <v>1.8598078226097513E-2</v>
      </c>
      <c r="GZ176" s="101">
        <v>5.7991336967202507</v>
      </c>
      <c r="HA176" s="17">
        <v>1.584462758666735E-2</v>
      </c>
      <c r="HB176" s="18">
        <v>1.4260164828000615E-2</v>
      </c>
      <c r="HC176" s="18">
        <v>0</v>
      </c>
      <c r="HD176" s="19">
        <v>1.584462758666735E-2</v>
      </c>
      <c r="HE176" s="101">
        <v>6.4511341449700179</v>
      </c>
      <c r="HF176" s="17">
        <v>1.7674340123205529E-2</v>
      </c>
      <c r="HG176" s="18">
        <v>1.5906906110884977E-2</v>
      </c>
      <c r="HH176" s="18">
        <v>0</v>
      </c>
      <c r="HI176" s="19">
        <v>1.7674340123205529E-2</v>
      </c>
      <c r="HJ176" s="101">
        <v>6.5988095341102708</v>
      </c>
      <c r="HK176" s="17">
        <v>1.8078930230439098E-2</v>
      </c>
      <c r="HL176" s="18">
        <v>1.627103720739519E-2</v>
      </c>
      <c r="HM176" s="18">
        <v>0</v>
      </c>
      <c r="HN176" s="19">
        <v>1.8078930230439098E-2</v>
      </c>
      <c r="HO176" s="101">
        <v>6.7145137891783868</v>
      </c>
      <c r="HP176" s="17">
        <v>1.8395928189529828E-2</v>
      </c>
      <c r="HQ176" s="18">
        <v>1.6556335370576845E-2</v>
      </c>
      <c r="HR176" s="18">
        <v>0</v>
      </c>
      <c r="HS176" s="19">
        <v>1.8395928189529828E-2</v>
      </c>
      <c r="HT176" s="101">
        <v>5.4050577209197579</v>
      </c>
      <c r="HU176" s="17">
        <v>1.4767917270272563E-2</v>
      </c>
      <c r="HV176" s="18">
        <v>1.3291125543245307E-2</v>
      </c>
      <c r="HW176" s="18">
        <v>1.0778109999999999E-3</v>
      </c>
      <c r="HX176" s="19">
        <v>1.5845728270272565E-2</v>
      </c>
      <c r="HY176" s="101">
        <v>6.0145942022227485</v>
      </c>
      <c r="HZ176" s="17">
        <v>1.6478340280062325E-2</v>
      </c>
      <c r="IA176" s="18">
        <v>1.4830506252056093E-2</v>
      </c>
      <c r="IB176" s="18">
        <v>1.1862761E-3</v>
      </c>
      <c r="IC176" s="19">
        <v>1.7664616380062326E-2</v>
      </c>
      <c r="ID176" s="101">
        <v>6.154844594400152</v>
      </c>
      <c r="IE176" s="17">
        <v>1.6862587929863431E-2</v>
      </c>
      <c r="IF176" s="18">
        <v>1.5176329136877087E-2</v>
      </c>
      <c r="IG176" s="18">
        <v>1.2037364999999999E-3</v>
      </c>
      <c r="IH176" s="19">
        <v>1.8066324429863431E-2</v>
      </c>
      <c r="II176" s="101">
        <v>6.2658565765122276</v>
      </c>
      <c r="IJ176" s="17">
        <v>1.7166730346608844E-2</v>
      </c>
      <c r="IK176" s="18">
        <v>1.545005731194796E-2</v>
      </c>
      <c r="IL176" s="18">
        <v>1.2098986E-3</v>
      </c>
      <c r="IM176" s="19">
        <v>1.8376628946608842E-2</v>
      </c>
      <c r="IN176" s="101">
        <v>5.7991336967202507</v>
      </c>
      <c r="IO176" s="17">
        <v>1.584462758666735E-2</v>
      </c>
      <c r="IP176" s="18">
        <v>1.4260164828000615E-2</v>
      </c>
      <c r="IQ176" s="18">
        <v>0</v>
      </c>
      <c r="IR176" s="19">
        <v>1.584462758666735E-2</v>
      </c>
      <c r="IS176" s="101">
        <v>6.4511341449700179</v>
      </c>
      <c r="IT176" s="17">
        <v>1.7674340123205529E-2</v>
      </c>
      <c r="IU176" s="18">
        <v>1.5906906110884977E-2</v>
      </c>
      <c r="IV176" s="18">
        <v>0</v>
      </c>
      <c r="IW176" s="19">
        <v>1.7674340123205529E-2</v>
      </c>
      <c r="IX176" s="101">
        <v>6.5988095341102708</v>
      </c>
      <c r="IY176" s="17">
        <v>1.8078930230439098E-2</v>
      </c>
      <c r="IZ176" s="18">
        <v>1.627103720739519E-2</v>
      </c>
      <c r="JA176" s="18">
        <v>0</v>
      </c>
      <c r="JB176" s="19">
        <v>1.8078930230439098E-2</v>
      </c>
      <c r="JC176" s="101">
        <v>6.7145137891783868</v>
      </c>
      <c r="JD176" s="17">
        <v>1.8395928189529828E-2</v>
      </c>
      <c r="JE176" s="18">
        <v>1.6556335370576845E-2</v>
      </c>
      <c r="JF176" s="18">
        <v>0</v>
      </c>
      <c r="JG176" s="19">
        <v>1.8395928189529828E-2</v>
      </c>
      <c r="JH176" s="101">
        <v>5.4050577209197579</v>
      </c>
      <c r="JI176" s="17">
        <v>1.4767917270272563E-2</v>
      </c>
      <c r="JJ176" s="18">
        <v>1.3291125543245307E-2</v>
      </c>
      <c r="JK176" s="18">
        <v>1.0778109999999999E-3</v>
      </c>
      <c r="JL176" s="19">
        <v>1.5845728270272565E-2</v>
      </c>
      <c r="JM176" s="101">
        <v>6.0145942022227485</v>
      </c>
      <c r="JN176" s="17">
        <v>1.6478340280062325E-2</v>
      </c>
      <c r="JO176" s="18">
        <v>1.4830506252056093E-2</v>
      </c>
      <c r="JP176" s="18">
        <v>1.1862761E-3</v>
      </c>
      <c r="JQ176" s="19">
        <v>1.7664616380062326E-2</v>
      </c>
      <c r="JR176" s="101">
        <v>6.154844594400152</v>
      </c>
      <c r="JS176" s="17">
        <v>1.6862587929863431E-2</v>
      </c>
      <c r="JT176" s="18">
        <v>1.5176329136877087E-2</v>
      </c>
      <c r="JU176" s="18">
        <v>1.2037364999999999E-3</v>
      </c>
      <c r="JV176" s="19">
        <v>1.8066324429863431E-2</v>
      </c>
      <c r="JW176" s="101">
        <v>6.2658565765122276</v>
      </c>
      <c r="JX176" s="17">
        <v>1.7166730346608844E-2</v>
      </c>
      <c r="JY176" s="18">
        <v>1.545005731194796E-2</v>
      </c>
      <c r="JZ176" s="18">
        <v>1.2098986E-3</v>
      </c>
      <c r="KA176" s="19">
        <v>1.8376628946608842E-2</v>
      </c>
      <c r="KB176" s="101">
        <v>6.1788204858038673</v>
      </c>
      <c r="KC176" s="17">
        <v>1.6882023185256469E-2</v>
      </c>
      <c r="KD176" s="18">
        <v>1.5193820866730823E-2</v>
      </c>
      <c r="KE176" s="18">
        <v>0</v>
      </c>
      <c r="KF176" s="19">
        <v>1.6882023185256469E-2</v>
      </c>
      <c r="KG176" s="101">
        <v>6.931577022530452</v>
      </c>
      <c r="KH176" s="17">
        <v>1.8990621979535487E-2</v>
      </c>
      <c r="KI176" s="18">
        <v>1.7091559781581937E-2</v>
      </c>
      <c r="KJ176" s="18">
        <v>0</v>
      </c>
      <c r="KK176" s="19">
        <v>1.8990621979535487E-2</v>
      </c>
      <c r="KL176" s="101">
        <v>7.0901613481703665</v>
      </c>
      <c r="KM176" s="17">
        <v>1.94250995840284E-2</v>
      </c>
      <c r="KN176" s="18">
        <v>1.7482589625625558E-2</v>
      </c>
      <c r="KO176" s="18">
        <v>0</v>
      </c>
      <c r="KP176" s="19">
        <v>1.94250995840284E-2</v>
      </c>
      <c r="KQ176" s="101">
        <v>7.2103382641915159</v>
      </c>
      <c r="KR176" s="17">
        <v>1.9754351408743879E-2</v>
      </c>
      <c r="KS176" s="18">
        <v>1.7778916267869493E-2</v>
      </c>
      <c r="KT176" s="18">
        <v>0</v>
      </c>
      <c r="KU176" s="19">
        <v>1.9754351408743879E-2</v>
      </c>
      <c r="KV176" s="101">
        <v>5.4050577209197579</v>
      </c>
      <c r="KW176" s="17">
        <v>1.4767917270272563E-2</v>
      </c>
      <c r="KX176" s="18">
        <v>1.3291125543245307E-2</v>
      </c>
      <c r="KY176" s="18">
        <v>1.1973719311453059E-3</v>
      </c>
      <c r="KZ176" s="19">
        <v>1.5965289201417869E-2</v>
      </c>
      <c r="LA176" s="101">
        <v>6.0145942022227485</v>
      </c>
      <c r="LB176" s="17">
        <v>1.6478340280062325E-2</v>
      </c>
      <c r="LC176" s="18">
        <v>1.4830506252056093E-2</v>
      </c>
      <c r="LD176" s="18">
        <v>1.380193046254311E-3</v>
      </c>
      <c r="LE176" s="19">
        <v>1.7858533326316636E-2</v>
      </c>
      <c r="LF176" s="101">
        <v>6.154844594400152</v>
      </c>
      <c r="LG176" s="17">
        <v>1.6862587929863431E-2</v>
      </c>
      <c r="LH176" s="18">
        <v>1.5176329136877087E-2</v>
      </c>
      <c r="LI176" s="18">
        <v>1.4136990080307282E-3</v>
      </c>
      <c r="LJ176" s="19">
        <v>1.8276286937894161E-2</v>
      </c>
      <c r="LK176" s="101">
        <v>6.2658565765122276</v>
      </c>
      <c r="LL176" s="17">
        <v>1.7166730346608844E-2</v>
      </c>
      <c r="LM176" s="18">
        <v>1.545005731194796E-2</v>
      </c>
      <c r="LN176" s="18">
        <v>1.4313478794886704E-3</v>
      </c>
      <c r="LO176" s="19">
        <v>1.8598078226097513E-2</v>
      </c>
      <c r="LP176" s="101">
        <v>6.2156533657285546</v>
      </c>
      <c r="LQ176" s="17">
        <v>1.6982659469203701E-2</v>
      </c>
      <c r="LR176" s="18">
        <v>1.528439352228333E-2</v>
      </c>
      <c r="LS176" s="18">
        <v>0</v>
      </c>
      <c r="LT176" s="19">
        <v>1.6982659469203701E-2</v>
      </c>
      <c r="LU176" s="101">
        <v>7.0412238376008993</v>
      </c>
      <c r="LV176" s="17">
        <v>1.9291024212605205E-2</v>
      </c>
      <c r="LW176" s="18">
        <v>1.7361921791344683E-2</v>
      </c>
      <c r="LX176" s="18">
        <v>0</v>
      </c>
      <c r="LY176" s="19">
        <v>1.9291024212605205E-2</v>
      </c>
      <c r="LZ176" s="101">
        <v>6.6164164433112935</v>
      </c>
      <c r="MA176" s="17">
        <v>1.8127168337839162E-2</v>
      </c>
      <c r="MB176" s="18">
        <v>1.6314451504055246E-2</v>
      </c>
      <c r="MC176" s="18">
        <v>0</v>
      </c>
      <c r="MD176" s="19">
        <v>1.8127168337839162E-2</v>
      </c>
      <c r="ME176" s="101">
        <v>7.1447624946994761</v>
      </c>
      <c r="MF176" s="17">
        <v>1.9574691766299935E-2</v>
      </c>
      <c r="MG176" s="18">
        <v>1.761722258966994E-2</v>
      </c>
      <c r="MH176" s="18">
        <v>0</v>
      </c>
      <c r="MI176" s="19">
        <v>1.9574691766299935E-2</v>
      </c>
      <c r="MJ176" s="101">
        <v>5.3298619444017321</v>
      </c>
      <c r="MK176" s="17">
        <v>1.4562464328966481E-2</v>
      </c>
      <c r="ML176" s="18">
        <v>1.3106217896069835E-2</v>
      </c>
      <c r="MM176" s="18">
        <v>1.1487152687200148E-3</v>
      </c>
      <c r="MN176" s="19">
        <v>1.5711179597686496E-2</v>
      </c>
      <c r="MO176" s="101">
        <v>5.9085416958444643</v>
      </c>
      <c r="MP176" s="17">
        <v>1.6187785468067026E-2</v>
      </c>
      <c r="MQ176" s="18">
        <v>1.4569006921260324E-2</v>
      </c>
      <c r="MR176" s="18">
        <v>1.3300902991739741E-3</v>
      </c>
      <c r="MS176" s="19">
        <v>1.7517875767240999E-2</v>
      </c>
      <c r="MT176" s="101">
        <v>6.0344106256806045</v>
      </c>
      <c r="MU176" s="17">
        <v>1.6532631851179737E-2</v>
      </c>
      <c r="MV176" s="18">
        <v>1.4879368666061763E-2</v>
      </c>
      <c r="MW176" s="18">
        <v>1.3627111199699922E-3</v>
      </c>
      <c r="MX176" s="19">
        <v>1.7895342971149728E-2</v>
      </c>
      <c r="MY176" s="101">
        <v>6.1152011703996392</v>
      </c>
      <c r="MZ176" s="17">
        <v>1.6753975809314078E-2</v>
      </c>
      <c r="NA176" s="18">
        <v>1.5078578228382671E-2</v>
      </c>
      <c r="NB176" s="18">
        <v>1.3766961965183118E-3</v>
      </c>
      <c r="NC176" s="19">
        <v>1.8130672005832391E-2</v>
      </c>
      <c r="ND176" s="101">
        <v>6.2125985538469184</v>
      </c>
      <c r="NE176" s="17">
        <v>1.6974312988652783E-2</v>
      </c>
      <c r="NF176" s="18">
        <v>1.5276881689787504E-2</v>
      </c>
      <c r="NG176" s="18">
        <v>0</v>
      </c>
      <c r="NH176" s="19">
        <v>1.6974312988652783E-2</v>
      </c>
      <c r="NI176" s="101">
        <v>6.9407072543707748</v>
      </c>
      <c r="NJ176" s="17">
        <v>1.9015636313344589E-2</v>
      </c>
      <c r="NK176" s="18">
        <v>1.711407268201013E-2</v>
      </c>
      <c r="NL176" s="18">
        <v>0</v>
      </c>
      <c r="NM176" s="19">
        <v>1.9015636313344589E-2</v>
      </c>
      <c r="NN176" s="101">
        <v>7.0926265267518831</v>
      </c>
      <c r="NO176" s="17">
        <v>1.9431853497950364E-2</v>
      </c>
      <c r="NP176" s="18">
        <v>1.7488668148155327E-2</v>
      </c>
      <c r="NQ176" s="18">
        <v>0</v>
      </c>
      <c r="NR176" s="19">
        <v>1.9431853497950364E-2</v>
      </c>
      <c r="NS176" s="101">
        <v>7.2067508635753148</v>
      </c>
      <c r="NT176" s="17">
        <v>1.9744522913904973E-2</v>
      </c>
      <c r="NU176" s="18">
        <v>1.7770070622514476E-2</v>
      </c>
      <c r="NV176" s="18">
        <v>0</v>
      </c>
      <c r="NW176" s="19">
        <v>1.9744522913904973E-2</v>
      </c>
      <c r="NX176" s="101">
        <v>5.4050577209197579</v>
      </c>
      <c r="NY176" s="17">
        <v>1.4767917270272563E-2</v>
      </c>
      <c r="NZ176" s="18">
        <v>1.3291125543245307E-2</v>
      </c>
      <c r="OA176" s="18">
        <v>1.4087849544126775E-3</v>
      </c>
      <c r="OB176" s="19">
        <v>1.617670222468524E-2</v>
      </c>
      <c r="OC176" s="101">
        <v>6.0145942022227485</v>
      </c>
      <c r="OD176" s="17">
        <v>1.6478340280062325E-2</v>
      </c>
      <c r="OE176" s="18">
        <v>1.4830506252056093E-2</v>
      </c>
      <c r="OF176" s="18">
        <v>1.5544222840884435E-3</v>
      </c>
      <c r="OG176" s="19">
        <v>1.8032762564150769E-2</v>
      </c>
      <c r="OH176" s="101">
        <v>6.154844594400152</v>
      </c>
      <c r="OI176" s="17">
        <v>1.6862587929863431E-2</v>
      </c>
      <c r="OJ176" s="18">
        <v>1.5176329136877087E-2</v>
      </c>
      <c r="OK176" s="18">
        <v>1.5753072478712847E-3</v>
      </c>
      <c r="OL176" s="19">
        <v>1.8437895177734715E-2</v>
      </c>
      <c r="OM176" s="101">
        <v>6.2658565765122276</v>
      </c>
      <c r="ON176" s="17">
        <v>1.7166730346608844E-2</v>
      </c>
      <c r="OO176" s="18">
        <v>1.545005731194796E-2</v>
      </c>
      <c r="OP176" s="18">
        <v>1.5795522551061774E-3</v>
      </c>
      <c r="OQ176" s="19">
        <v>1.8746282601715021E-2</v>
      </c>
      <c r="OR176" s="101">
        <v>6.2156533657285546</v>
      </c>
      <c r="OS176" s="17">
        <v>1.6982659469203701E-2</v>
      </c>
      <c r="OT176" s="18">
        <v>1.528439352228333E-2</v>
      </c>
      <c r="OU176" s="18">
        <v>0</v>
      </c>
      <c r="OV176" s="19">
        <v>1.6982659469203701E-2</v>
      </c>
      <c r="OW176" s="101">
        <v>7.0412238376008993</v>
      </c>
      <c r="OX176" s="17">
        <v>1.9291024212605205E-2</v>
      </c>
      <c r="OY176" s="18">
        <v>1.7361921791344683E-2</v>
      </c>
      <c r="OZ176" s="18">
        <v>0</v>
      </c>
      <c r="PA176" s="19">
        <v>1.9291024212605205E-2</v>
      </c>
      <c r="PB176" s="101">
        <v>6.6164164433112935</v>
      </c>
      <c r="PC176" s="17">
        <v>1.8127168337839162E-2</v>
      </c>
      <c r="PD176" s="18">
        <v>1.6314451504055246E-2</v>
      </c>
      <c r="PE176" s="18">
        <v>0</v>
      </c>
      <c r="PF176" s="19">
        <v>1.8127168337839162E-2</v>
      </c>
      <c r="PG176" s="101">
        <v>7.1447624946994761</v>
      </c>
      <c r="PH176" s="17">
        <v>1.9574691766299935E-2</v>
      </c>
      <c r="PI176" s="18">
        <v>1.761722258966994E-2</v>
      </c>
      <c r="PJ176" s="18">
        <v>0</v>
      </c>
      <c r="PK176" s="19">
        <v>1.9574691766299935E-2</v>
      </c>
      <c r="PL176" s="101">
        <v>5.3298619444017321</v>
      </c>
      <c r="PM176" s="17">
        <v>1.4562464328966481E-2</v>
      </c>
      <c r="PN176" s="18">
        <v>1.3106217896069835E-2</v>
      </c>
      <c r="PO176" s="18">
        <v>1.1487152687200148E-3</v>
      </c>
      <c r="PP176" s="19">
        <v>1.5711179597686496E-2</v>
      </c>
      <c r="PQ176" s="101">
        <v>5.9085416958444643</v>
      </c>
      <c r="PR176" s="17">
        <v>1.6187785468067026E-2</v>
      </c>
      <c r="PS176" s="18">
        <v>1.4569006921260324E-2</v>
      </c>
      <c r="PT176" s="18">
        <v>1.3300902991739741E-3</v>
      </c>
      <c r="PU176" s="19">
        <v>1.7517875767240999E-2</v>
      </c>
      <c r="PV176" s="101">
        <v>6.0344106256806045</v>
      </c>
      <c r="PW176" s="17">
        <v>1.6532631851179737E-2</v>
      </c>
      <c r="PX176" s="18">
        <v>1.4879368666061763E-2</v>
      </c>
      <c r="PY176" s="18">
        <v>1.3627111199699922E-3</v>
      </c>
      <c r="PZ176" s="19">
        <v>1.7895342971149728E-2</v>
      </c>
      <c r="QA176" s="101">
        <v>6.1152011703996392</v>
      </c>
      <c r="QB176" s="17">
        <v>1.6753975809314078E-2</v>
      </c>
      <c r="QC176" s="18">
        <v>1.5078578228382671E-2</v>
      </c>
      <c r="QD176" s="18">
        <v>1.3766961965183118E-3</v>
      </c>
      <c r="QE176" s="19">
        <v>1.8130672005832391E-2</v>
      </c>
    </row>
    <row r="177" spans="1:447">
      <c r="A177" s="14" t="s">
        <v>685</v>
      </c>
      <c r="B177" s="15" t="s">
        <v>508</v>
      </c>
      <c r="C177" s="16">
        <v>1.6400000000000001E-2</v>
      </c>
      <c r="D177">
        <v>2.0199999999999999E-2</v>
      </c>
      <c r="E177">
        <v>2.1700000000000001E-2</v>
      </c>
      <c r="F177">
        <v>2.3599999999999999E-2</v>
      </c>
      <c r="G177">
        <v>3.8100000000000002E-2</v>
      </c>
      <c r="H177" s="101">
        <v>4.891047583314359</v>
      </c>
      <c r="I177" s="17">
        <v>1.3363517987197702E-2</v>
      </c>
      <c r="J177" s="18">
        <v>1.2027166188477932E-2</v>
      </c>
      <c r="K177" s="18">
        <v>0</v>
      </c>
      <c r="L177" s="19">
        <v>1.3363517987197702E-2</v>
      </c>
      <c r="M177" s="101">
        <v>5.4799303637651713</v>
      </c>
      <c r="N177" s="17">
        <v>1.5013507845931976E-2</v>
      </c>
      <c r="O177" s="18">
        <v>1.3512157061338778E-2</v>
      </c>
      <c r="P177" s="18">
        <v>0</v>
      </c>
      <c r="Q177" s="19">
        <v>1.5013507845931976E-2</v>
      </c>
      <c r="R177" s="101">
        <v>5.6209570223604333</v>
      </c>
      <c r="S177" s="17">
        <v>1.5399882253042283E-2</v>
      </c>
      <c r="T177" s="18">
        <v>1.3859894027738056E-2</v>
      </c>
      <c r="U177" s="18">
        <v>0</v>
      </c>
      <c r="V177" s="19">
        <v>1.5399882253042283E-2</v>
      </c>
      <c r="W177" s="101">
        <v>5.7327951166047617</v>
      </c>
      <c r="X177" s="17">
        <v>1.5706287990697978E-2</v>
      </c>
      <c r="Y177" s="18">
        <v>1.413565919162818E-2</v>
      </c>
      <c r="Z177" s="18">
        <v>0</v>
      </c>
      <c r="AA177" s="19">
        <v>1.5706287990697978E-2</v>
      </c>
      <c r="AB177" s="101">
        <v>4.6434093929347577</v>
      </c>
      <c r="AC177" s="17">
        <v>1.2686910909657808E-2</v>
      </c>
      <c r="AD177" s="18">
        <v>1.1418219818692028E-2</v>
      </c>
      <c r="AE177" s="18">
        <v>7.4064620000000004E-4</v>
      </c>
      <c r="AF177" s="19">
        <v>1.3427557109657809E-2</v>
      </c>
      <c r="AG177" s="101">
        <v>5.2016116872375147</v>
      </c>
      <c r="AH177" s="17">
        <v>1.4250990923938396E-2</v>
      </c>
      <c r="AI177" s="18">
        <v>1.2825891831544556E-2</v>
      </c>
      <c r="AJ177" s="18">
        <v>8.2215700000000001E-4</v>
      </c>
      <c r="AK177" s="19">
        <v>1.5073147923938397E-2</v>
      </c>
      <c r="AL177" s="101">
        <v>5.3365434607006739</v>
      </c>
      <c r="AM177" s="17">
        <v>1.4620667015618285E-2</v>
      </c>
      <c r="AN177" s="18">
        <v>1.3158600314056457E-2</v>
      </c>
      <c r="AO177" s="18">
        <v>8.3653099999999995E-4</v>
      </c>
      <c r="AP177" s="19">
        <v>1.5457198015618285E-2</v>
      </c>
      <c r="AQ177" s="101">
        <v>5.4436749471337293</v>
      </c>
      <c r="AR177" s="17">
        <v>1.4914177937352684E-2</v>
      </c>
      <c r="AS177" s="18">
        <v>1.3422760143617415E-2</v>
      </c>
      <c r="AT177" s="18">
        <v>8.4494769999999999E-4</v>
      </c>
      <c r="AU177" s="19">
        <v>1.5759125637352683E-2</v>
      </c>
      <c r="AV177" s="101">
        <v>5.6864011339289338</v>
      </c>
      <c r="AW177" s="17">
        <v>1.5536615120024409E-2</v>
      </c>
      <c r="AX177" s="18">
        <v>1.3982953608021969E-2</v>
      </c>
      <c r="AY177" s="18">
        <v>0</v>
      </c>
      <c r="AZ177" s="19">
        <v>1.5536615120024409E-2</v>
      </c>
      <c r="BA177" s="101">
        <v>6.2790815353301355</v>
      </c>
      <c r="BB177" s="17">
        <v>1.7202963110493522E-2</v>
      </c>
      <c r="BC177" s="18">
        <v>1.548266679944417E-2</v>
      </c>
      <c r="BD177" s="18">
        <v>0</v>
      </c>
      <c r="BE177" s="19">
        <v>1.7202963110493522E-2</v>
      </c>
      <c r="BF177" s="101">
        <v>6.4123326591044938</v>
      </c>
      <c r="BG177" s="17">
        <v>1.7568034682478067E-2</v>
      </c>
      <c r="BH177" s="18">
        <v>1.5811231214230261E-2</v>
      </c>
      <c r="BI177" s="18">
        <v>0</v>
      </c>
      <c r="BJ177" s="19">
        <v>1.7568034682478067E-2</v>
      </c>
      <c r="BK177" s="101">
        <v>6.4973648676425606</v>
      </c>
      <c r="BL177" s="17">
        <v>1.7800999637376878E-2</v>
      </c>
      <c r="BM177" s="18">
        <v>1.6020899673639191E-2</v>
      </c>
      <c r="BN177" s="18">
        <v>0</v>
      </c>
      <c r="BO177" s="19">
        <v>1.7800999637376878E-2</v>
      </c>
      <c r="BP177" s="101">
        <v>5.3539726165684787</v>
      </c>
      <c r="BQ177" s="17">
        <v>1.4628340482427537E-2</v>
      </c>
      <c r="BR177" s="18">
        <v>1.3165506434184784E-2</v>
      </c>
      <c r="BS177" s="18">
        <v>8.5517670000000005E-4</v>
      </c>
      <c r="BT177" s="19">
        <v>1.5483517182427537E-2</v>
      </c>
      <c r="BU177" s="101">
        <v>5.9085416958444643</v>
      </c>
      <c r="BV177" s="17">
        <v>1.6187785468067026E-2</v>
      </c>
      <c r="BW177" s="18">
        <v>1.4569006921260324E-2</v>
      </c>
      <c r="BX177" s="18">
        <v>9.5527019999999999E-4</v>
      </c>
      <c r="BY177" s="19">
        <v>1.7143055668067026E-2</v>
      </c>
      <c r="BZ177" s="101">
        <v>6.0344106256806045</v>
      </c>
      <c r="CA177" s="17">
        <v>1.6532631851179737E-2</v>
      </c>
      <c r="CB177" s="18">
        <v>1.4879368666061763E-2</v>
      </c>
      <c r="CC177" s="18">
        <v>9.7437960000000003E-4</v>
      </c>
      <c r="CD177" s="19">
        <v>1.7507011451179735E-2</v>
      </c>
      <c r="CE177" s="101">
        <v>6.1152011703996392</v>
      </c>
      <c r="CF177" s="17">
        <v>1.6753975809314078E-2</v>
      </c>
      <c r="CG177" s="18">
        <v>1.5078578228382671E-2</v>
      </c>
      <c r="CH177" s="18">
        <v>9.8543970000000009E-4</v>
      </c>
      <c r="CI177" s="19">
        <v>1.7739415509314078E-2</v>
      </c>
      <c r="CJ177" s="101">
        <v>5.3180944450715639</v>
      </c>
      <c r="CK177" s="17">
        <v>1.4530312691452361E-2</v>
      </c>
      <c r="CL177" s="18">
        <v>1.3077281422307125E-2</v>
      </c>
      <c r="CM177" s="18">
        <v>0</v>
      </c>
      <c r="CN177" s="19">
        <v>1.4530312691452361E-2</v>
      </c>
      <c r="CO177" s="101">
        <v>6.0186239588233166</v>
      </c>
      <c r="CP177" s="17">
        <v>1.6489380709104978E-2</v>
      </c>
      <c r="CQ177" s="18">
        <v>1.484044263819448E-2</v>
      </c>
      <c r="CR177" s="18">
        <v>0</v>
      </c>
      <c r="CS177" s="19">
        <v>1.6489380709104978E-2</v>
      </c>
      <c r="CT177" s="101">
        <v>6.1825747779382745</v>
      </c>
      <c r="CU177" s="17">
        <v>1.6938561035447327E-2</v>
      </c>
      <c r="CV177" s="18">
        <v>1.5244704931902595E-2</v>
      </c>
      <c r="CW177" s="18">
        <v>0</v>
      </c>
      <c r="CX177" s="19">
        <v>1.6938561035447327E-2</v>
      </c>
      <c r="CY177" s="101">
        <v>6.3131723392226569</v>
      </c>
      <c r="CZ177" s="17">
        <v>1.7296362573212758E-2</v>
      </c>
      <c r="DA177" s="18">
        <v>1.5566726315891481E-2</v>
      </c>
      <c r="DB177" s="18">
        <v>0</v>
      </c>
      <c r="DC177" s="19">
        <v>1.7296362573212758E-2</v>
      </c>
      <c r="DD177" s="101">
        <v>4.6199141104679802</v>
      </c>
      <c r="DE177" s="17">
        <v>1.2622716148819617E-2</v>
      </c>
      <c r="DF177" s="18">
        <v>1.1360444533937655E-2</v>
      </c>
      <c r="DG177" s="18">
        <v>1.9118175000000001E-3</v>
      </c>
      <c r="DH177" s="19">
        <v>1.4534533648819617E-2</v>
      </c>
      <c r="DI177" s="101">
        <v>5.2320767188869581</v>
      </c>
      <c r="DJ177" s="17">
        <v>1.4334456764073859E-2</v>
      </c>
      <c r="DK177" s="18">
        <v>1.2901011087666472E-2</v>
      </c>
      <c r="DL177" s="18">
        <v>2.1296816999999998E-3</v>
      </c>
      <c r="DM177" s="19">
        <v>1.6464138464073859E-2</v>
      </c>
      <c r="DN177" s="101">
        <v>5.381233834318671</v>
      </c>
      <c r="DO177" s="17">
        <v>1.474310639539362E-2</v>
      </c>
      <c r="DP177" s="18">
        <v>1.3268795755854258E-2</v>
      </c>
      <c r="DQ177" s="18">
        <v>2.1639481999999998E-3</v>
      </c>
      <c r="DR177" s="19">
        <v>1.6907054595393621E-2</v>
      </c>
      <c r="DS177" s="101">
        <v>5.5042408511537806</v>
      </c>
      <c r="DT177" s="17">
        <v>1.5080111920969261E-2</v>
      </c>
      <c r="DU177" s="18">
        <v>1.3572100728872336E-2</v>
      </c>
      <c r="DV177" s="18">
        <v>2.1758455999999998E-3</v>
      </c>
      <c r="DW177" s="19">
        <v>1.725595752096926E-2</v>
      </c>
      <c r="DX177" s="101">
        <v>6.4248981039137201</v>
      </c>
      <c r="DY177" s="17">
        <v>1.7602460558667727E-2</v>
      </c>
      <c r="DZ177" s="18">
        <v>1.5842214502800954E-2</v>
      </c>
      <c r="EA177" s="18">
        <v>0</v>
      </c>
      <c r="EB177" s="19">
        <v>1.7602460558667727E-2</v>
      </c>
      <c r="EC177" s="101">
        <v>6.4248981039137201</v>
      </c>
      <c r="ED177" s="17">
        <v>1.7602460558667727E-2</v>
      </c>
      <c r="EE177" s="18">
        <v>1.5842214502800954E-2</v>
      </c>
      <c r="EF177" s="18">
        <v>0</v>
      </c>
      <c r="EG177" s="19">
        <v>1.7602460558667727E-2</v>
      </c>
      <c r="EH177" s="101">
        <v>6.5599452982497706</v>
      </c>
      <c r="EI177" s="17">
        <v>1.7972452871917181E-2</v>
      </c>
      <c r="EJ177" s="18">
        <v>1.6175207584725463E-2</v>
      </c>
      <c r="EK177" s="18">
        <v>0</v>
      </c>
      <c r="EL177" s="19">
        <v>1.7972452871917181E-2</v>
      </c>
      <c r="EM177" s="101">
        <v>6.6444491603250011</v>
      </c>
      <c r="EN177" s="17">
        <v>1.8203970302260276E-2</v>
      </c>
      <c r="EO177" s="18">
        <v>1.6383573272034248E-2</v>
      </c>
      <c r="EP177" s="18">
        <v>0</v>
      </c>
      <c r="EQ177" s="19">
        <v>1.8203970302260276E-2</v>
      </c>
      <c r="ER177" s="101">
        <v>5.9085416958444643</v>
      </c>
      <c r="ES177" s="17">
        <v>1.6187785468067026E-2</v>
      </c>
      <c r="ET177" s="18">
        <v>1.4569006921260324E-2</v>
      </c>
      <c r="EU177" s="18">
        <v>1.4089033000000001E-3</v>
      </c>
      <c r="EV177" s="19">
        <v>1.7596688768067026E-2</v>
      </c>
      <c r="EW177" s="101">
        <v>5.9085416958444643</v>
      </c>
      <c r="EX177" s="17">
        <v>1.6187785468067026E-2</v>
      </c>
      <c r="EY177" s="18">
        <v>1.4569006921260324E-2</v>
      </c>
      <c r="EZ177" s="18">
        <v>1.4089033000000001E-3</v>
      </c>
      <c r="FA177" s="19">
        <v>1.7596688768067026E-2</v>
      </c>
      <c r="FB177" s="101">
        <v>6.0344106256806045</v>
      </c>
      <c r="FC177" s="17">
        <v>1.6532631851179737E-2</v>
      </c>
      <c r="FD177" s="18">
        <v>1.4879368666061763E-2</v>
      </c>
      <c r="FE177" s="18">
        <v>1.4333409000000001E-3</v>
      </c>
      <c r="FF177" s="19">
        <v>1.7965972751179737E-2</v>
      </c>
      <c r="FG177" s="101">
        <v>6.1152011703996392</v>
      </c>
      <c r="FH177" s="17">
        <v>1.6753975809314078E-2</v>
      </c>
      <c r="FI177" s="18">
        <v>1.5078578228382671E-2</v>
      </c>
      <c r="FJ177" s="18">
        <v>1.4422784000000001E-3</v>
      </c>
      <c r="FK177" s="19">
        <v>1.8196254209314078E-2</v>
      </c>
      <c r="FL177" s="101">
        <v>5.3438731606719374</v>
      </c>
      <c r="FM177" s="17">
        <v>1.4600746340633708E-2</v>
      </c>
      <c r="FN177" s="18">
        <v>1.3140671706570337E-2</v>
      </c>
      <c r="FO177" s="18">
        <v>0</v>
      </c>
      <c r="FP177" s="19">
        <v>1.4600746340633708E-2</v>
      </c>
      <c r="FQ177" s="101">
        <v>6.0403811890601951</v>
      </c>
      <c r="FR177" s="17">
        <v>1.6548989559069027E-2</v>
      </c>
      <c r="FS177" s="18">
        <v>1.4894090603162125E-2</v>
      </c>
      <c r="FT177" s="18">
        <v>0</v>
      </c>
      <c r="FU177" s="19">
        <v>1.6548989559069027E-2</v>
      </c>
      <c r="FV177" s="101">
        <v>6.1969110945589705</v>
      </c>
      <c r="FW177" s="17">
        <v>1.6977838615230056E-2</v>
      </c>
      <c r="FX177" s="18">
        <v>1.5280054753707051E-2</v>
      </c>
      <c r="FY177" s="18">
        <v>0</v>
      </c>
      <c r="FZ177" s="19">
        <v>1.6977838615230056E-2</v>
      </c>
      <c r="GA177" s="101">
        <v>6.3174258071502836</v>
      </c>
      <c r="GB177" s="17">
        <v>1.7308015910000776E-2</v>
      </c>
      <c r="GC177" s="18">
        <v>1.5577214319000698E-2</v>
      </c>
      <c r="GD177" s="18">
        <v>0</v>
      </c>
      <c r="GE177" s="19">
        <v>1.7308015910000776E-2</v>
      </c>
      <c r="GF177" s="101">
        <v>4.6434093929347577</v>
      </c>
      <c r="GG177" s="17">
        <v>1.2686910909657808E-2</v>
      </c>
      <c r="GH177" s="18">
        <v>1.1418219818692028E-2</v>
      </c>
      <c r="GI177" s="18">
        <v>1.1973719311453059E-3</v>
      </c>
      <c r="GJ177" s="19">
        <v>1.3884282840803114E-2</v>
      </c>
      <c r="GK177" s="101">
        <v>5.2016116872375147</v>
      </c>
      <c r="GL177" s="17">
        <v>1.4250990923938396E-2</v>
      </c>
      <c r="GM177" s="18">
        <v>1.2825891831544556E-2</v>
      </c>
      <c r="GN177" s="18">
        <v>1.380193046254311E-3</v>
      </c>
      <c r="GO177" s="19">
        <v>1.5631183970192707E-2</v>
      </c>
      <c r="GP177" s="101">
        <v>5.3365434607006739</v>
      </c>
      <c r="GQ177" s="17">
        <v>1.4620667015618285E-2</v>
      </c>
      <c r="GR177" s="18">
        <v>1.3158600314056457E-2</v>
      </c>
      <c r="GS177" s="18">
        <v>1.4136990080307282E-3</v>
      </c>
      <c r="GT177" s="19">
        <v>1.6034366023649015E-2</v>
      </c>
      <c r="GU177" s="101">
        <v>5.4436749471337293</v>
      </c>
      <c r="GV177" s="17">
        <v>1.4914177937352684E-2</v>
      </c>
      <c r="GW177" s="18">
        <v>1.3422760143617415E-2</v>
      </c>
      <c r="GX177" s="18">
        <v>1.4313478794886704E-3</v>
      </c>
      <c r="GY177" s="19">
        <v>1.6345525816841355E-2</v>
      </c>
      <c r="GZ177" s="101">
        <v>4.9819545449096676</v>
      </c>
      <c r="HA177" s="17">
        <v>1.3611897663687617E-2</v>
      </c>
      <c r="HB177" s="18">
        <v>1.2250707897318856E-2</v>
      </c>
      <c r="HC177" s="18">
        <v>0</v>
      </c>
      <c r="HD177" s="19">
        <v>1.3611897663687617E-2</v>
      </c>
      <c r="HE177" s="101">
        <v>5.5791452650308466</v>
      </c>
      <c r="HF177" s="17">
        <v>1.5285329493235196E-2</v>
      </c>
      <c r="HG177" s="18">
        <v>1.3756796543911676E-2</v>
      </c>
      <c r="HH177" s="18">
        <v>0</v>
      </c>
      <c r="HI177" s="19">
        <v>1.5285329493235196E-2</v>
      </c>
      <c r="HJ177" s="101">
        <v>5.7214822125167641</v>
      </c>
      <c r="HK177" s="17">
        <v>1.5675293732922643E-2</v>
      </c>
      <c r="HL177" s="18">
        <v>1.4107764359630379E-2</v>
      </c>
      <c r="HM177" s="18">
        <v>0</v>
      </c>
      <c r="HN177" s="19">
        <v>1.5675293732922643E-2</v>
      </c>
      <c r="HO177" s="101">
        <v>5.8334610838922414</v>
      </c>
      <c r="HP177" s="17">
        <v>1.5982085161348608E-2</v>
      </c>
      <c r="HQ177" s="18">
        <v>1.4383876645213747E-2</v>
      </c>
      <c r="HR177" s="18">
        <v>0</v>
      </c>
      <c r="HS177" s="19">
        <v>1.5982085161348608E-2</v>
      </c>
      <c r="HT177" s="101">
        <v>4.6434093929347577</v>
      </c>
      <c r="HU177" s="17">
        <v>1.2686910909657808E-2</v>
      </c>
      <c r="HV177" s="18">
        <v>1.1418219818692028E-2</v>
      </c>
      <c r="HW177" s="18">
        <v>1.0778109999999999E-3</v>
      </c>
      <c r="HX177" s="19">
        <v>1.3764721909657808E-2</v>
      </c>
      <c r="HY177" s="101">
        <v>5.2016116872375147</v>
      </c>
      <c r="HZ177" s="17">
        <v>1.4250990923938396E-2</v>
      </c>
      <c r="IA177" s="18">
        <v>1.2825891831544556E-2</v>
      </c>
      <c r="IB177" s="18">
        <v>1.1862761E-3</v>
      </c>
      <c r="IC177" s="19">
        <v>1.5437267023938396E-2</v>
      </c>
      <c r="ID177" s="101">
        <v>5.3365434607006739</v>
      </c>
      <c r="IE177" s="17">
        <v>1.4620667015618285E-2</v>
      </c>
      <c r="IF177" s="18">
        <v>1.3158600314056457E-2</v>
      </c>
      <c r="IG177" s="18">
        <v>1.2037364999999999E-3</v>
      </c>
      <c r="IH177" s="19">
        <v>1.5824403515618285E-2</v>
      </c>
      <c r="II177" s="101">
        <v>5.4436749471337293</v>
      </c>
      <c r="IJ177" s="17">
        <v>1.4914177937352684E-2</v>
      </c>
      <c r="IK177" s="18">
        <v>1.3422760143617415E-2</v>
      </c>
      <c r="IL177" s="18">
        <v>1.2098986E-3</v>
      </c>
      <c r="IM177" s="19">
        <v>1.6124076537352684E-2</v>
      </c>
      <c r="IN177" s="101">
        <v>4.9819545449096676</v>
      </c>
      <c r="IO177" s="17">
        <v>1.3611897663687617E-2</v>
      </c>
      <c r="IP177" s="18">
        <v>1.2250707897318856E-2</v>
      </c>
      <c r="IQ177" s="18">
        <v>0</v>
      </c>
      <c r="IR177" s="19">
        <v>1.3611897663687617E-2</v>
      </c>
      <c r="IS177" s="101">
        <v>5.5791452650308466</v>
      </c>
      <c r="IT177" s="17">
        <v>1.5285329493235196E-2</v>
      </c>
      <c r="IU177" s="18">
        <v>1.3756796543911676E-2</v>
      </c>
      <c r="IV177" s="18">
        <v>0</v>
      </c>
      <c r="IW177" s="19">
        <v>1.5285329493235196E-2</v>
      </c>
      <c r="IX177" s="101">
        <v>5.7214822125167641</v>
      </c>
      <c r="IY177" s="17">
        <v>1.5675293732922643E-2</v>
      </c>
      <c r="IZ177" s="18">
        <v>1.4107764359630379E-2</v>
      </c>
      <c r="JA177" s="18">
        <v>0</v>
      </c>
      <c r="JB177" s="19">
        <v>1.5675293732922643E-2</v>
      </c>
      <c r="JC177" s="101">
        <v>5.8334610838922414</v>
      </c>
      <c r="JD177" s="17">
        <v>1.5982085161348608E-2</v>
      </c>
      <c r="JE177" s="18">
        <v>1.4383876645213747E-2</v>
      </c>
      <c r="JF177" s="18">
        <v>0</v>
      </c>
      <c r="JG177" s="19">
        <v>1.5982085161348608E-2</v>
      </c>
      <c r="JH177" s="101">
        <v>4.6434093929347577</v>
      </c>
      <c r="JI177" s="17">
        <v>1.2686910909657808E-2</v>
      </c>
      <c r="JJ177" s="18">
        <v>1.1418219818692028E-2</v>
      </c>
      <c r="JK177" s="18">
        <v>1.0778109999999999E-3</v>
      </c>
      <c r="JL177" s="19">
        <v>1.3764721909657808E-2</v>
      </c>
      <c r="JM177" s="101">
        <v>5.2016116872375147</v>
      </c>
      <c r="JN177" s="17">
        <v>1.4250990923938396E-2</v>
      </c>
      <c r="JO177" s="18">
        <v>1.2825891831544556E-2</v>
      </c>
      <c r="JP177" s="18">
        <v>1.1862761E-3</v>
      </c>
      <c r="JQ177" s="19">
        <v>1.5437267023938396E-2</v>
      </c>
      <c r="JR177" s="101">
        <v>5.3365434607006739</v>
      </c>
      <c r="JS177" s="17">
        <v>1.4620667015618285E-2</v>
      </c>
      <c r="JT177" s="18">
        <v>1.3158600314056457E-2</v>
      </c>
      <c r="JU177" s="18">
        <v>1.2037364999999999E-3</v>
      </c>
      <c r="JV177" s="19">
        <v>1.5824403515618285E-2</v>
      </c>
      <c r="JW177" s="101">
        <v>5.4436749471337293</v>
      </c>
      <c r="JX177" s="17">
        <v>1.4914177937352684E-2</v>
      </c>
      <c r="JY177" s="18">
        <v>1.3422760143617415E-2</v>
      </c>
      <c r="JZ177" s="18">
        <v>1.2098986E-3</v>
      </c>
      <c r="KA177" s="19">
        <v>1.6124076537352684E-2</v>
      </c>
      <c r="KB177" s="101">
        <v>5.3438731606719374</v>
      </c>
      <c r="KC177" s="17">
        <v>1.4600746340633708E-2</v>
      </c>
      <c r="KD177" s="18">
        <v>1.3140671706570337E-2</v>
      </c>
      <c r="KE177" s="18">
        <v>0</v>
      </c>
      <c r="KF177" s="19">
        <v>1.4600746340633708E-2</v>
      </c>
      <c r="KG177" s="101">
        <v>6.0403811890601951</v>
      </c>
      <c r="KH177" s="17">
        <v>1.6548989559069027E-2</v>
      </c>
      <c r="KI177" s="18">
        <v>1.4894090603162125E-2</v>
      </c>
      <c r="KJ177" s="18">
        <v>0</v>
      </c>
      <c r="KK177" s="19">
        <v>1.6548989559069027E-2</v>
      </c>
      <c r="KL177" s="101">
        <v>6.1969110945589705</v>
      </c>
      <c r="KM177" s="17">
        <v>1.6977838615230056E-2</v>
      </c>
      <c r="KN177" s="18">
        <v>1.5280054753707051E-2</v>
      </c>
      <c r="KO177" s="18">
        <v>0</v>
      </c>
      <c r="KP177" s="19">
        <v>1.6977838615230056E-2</v>
      </c>
      <c r="KQ177" s="101">
        <v>6.3174258071502836</v>
      </c>
      <c r="KR177" s="17">
        <v>1.7308015910000776E-2</v>
      </c>
      <c r="KS177" s="18">
        <v>1.5577214319000698E-2</v>
      </c>
      <c r="KT177" s="18">
        <v>0</v>
      </c>
      <c r="KU177" s="19">
        <v>1.7308015910000776E-2</v>
      </c>
      <c r="KV177" s="101">
        <v>4.6434093929347577</v>
      </c>
      <c r="KW177" s="17">
        <v>1.2686910909657808E-2</v>
      </c>
      <c r="KX177" s="18">
        <v>1.1418219818692028E-2</v>
      </c>
      <c r="KY177" s="18">
        <v>1.1973719311453059E-3</v>
      </c>
      <c r="KZ177" s="19">
        <v>1.3884282840803114E-2</v>
      </c>
      <c r="LA177" s="101">
        <v>5.2016116872375147</v>
      </c>
      <c r="LB177" s="17">
        <v>1.4250990923938396E-2</v>
      </c>
      <c r="LC177" s="18">
        <v>1.2825891831544556E-2</v>
      </c>
      <c r="LD177" s="18">
        <v>1.380193046254311E-3</v>
      </c>
      <c r="LE177" s="19">
        <v>1.5631183970192707E-2</v>
      </c>
      <c r="LF177" s="101">
        <v>5.3365434607006739</v>
      </c>
      <c r="LG177" s="17">
        <v>1.4620667015618285E-2</v>
      </c>
      <c r="LH177" s="18">
        <v>1.3158600314056457E-2</v>
      </c>
      <c r="LI177" s="18">
        <v>1.4136990080307282E-3</v>
      </c>
      <c r="LJ177" s="19">
        <v>1.6034366023649015E-2</v>
      </c>
      <c r="LK177" s="101">
        <v>5.4436749471337293</v>
      </c>
      <c r="LL177" s="17">
        <v>1.4914177937352684E-2</v>
      </c>
      <c r="LM177" s="18">
        <v>1.3422760143617415E-2</v>
      </c>
      <c r="LN177" s="18">
        <v>1.4313478794886704E-3</v>
      </c>
      <c r="LO177" s="19">
        <v>1.6345525816841355E-2</v>
      </c>
      <c r="LP177" s="101">
        <v>6.2156533657285546</v>
      </c>
      <c r="LQ177" s="17">
        <v>1.6982659469203701E-2</v>
      </c>
      <c r="LR177" s="18">
        <v>1.528439352228333E-2</v>
      </c>
      <c r="LS177" s="18">
        <v>0</v>
      </c>
      <c r="LT177" s="19">
        <v>1.6982659469203701E-2</v>
      </c>
      <c r="LU177" s="101">
        <v>7.0412238376008993</v>
      </c>
      <c r="LV177" s="17">
        <v>1.9291024212605205E-2</v>
      </c>
      <c r="LW177" s="18">
        <v>1.7361921791344683E-2</v>
      </c>
      <c r="LX177" s="18">
        <v>0</v>
      </c>
      <c r="LY177" s="19">
        <v>1.9291024212605205E-2</v>
      </c>
      <c r="LZ177" s="101">
        <v>6.6164164433112935</v>
      </c>
      <c r="MA177" s="17">
        <v>1.8127168337839162E-2</v>
      </c>
      <c r="MB177" s="18">
        <v>1.6314451504055246E-2</v>
      </c>
      <c r="MC177" s="18">
        <v>0</v>
      </c>
      <c r="MD177" s="19">
        <v>1.8127168337839162E-2</v>
      </c>
      <c r="ME177" s="101">
        <v>7.1447624946994761</v>
      </c>
      <c r="MF177" s="17">
        <v>1.9574691766299935E-2</v>
      </c>
      <c r="MG177" s="18">
        <v>1.761722258966994E-2</v>
      </c>
      <c r="MH177" s="18">
        <v>0</v>
      </c>
      <c r="MI177" s="19">
        <v>1.9574691766299935E-2</v>
      </c>
      <c r="MJ177" s="101">
        <v>5.3298619444017321</v>
      </c>
      <c r="MK177" s="17">
        <v>1.4562464328966481E-2</v>
      </c>
      <c r="ML177" s="18">
        <v>1.3106217896069835E-2</v>
      </c>
      <c r="MM177" s="18">
        <v>1.1487152687200148E-3</v>
      </c>
      <c r="MN177" s="19">
        <v>1.5711179597686496E-2</v>
      </c>
      <c r="MO177" s="101">
        <v>5.9085416958444643</v>
      </c>
      <c r="MP177" s="17">
        <v>1.6187785468067026E-2</v>
      </c>
      <c r="MQ177" s="18">
        <v>1.4569006921260324E-2</v>
      </c>
      <c r="MR177" s="18">
        <v>1.3300902991739741E-3</v>
      </c>
      <c r="MS177" s="19">
        <v>1.7517875767240999E-2</v>
      </c>
      <c r="MT177" s="101">
        <v>6.0344106256806045</v>
      </c>
      <c r="MU177" s="17">
        <v>1.6532631851179737E-2</v>
      </c>
      <c r="MV177" s="18">
        <v>1.4879368666061763E-2</v>
      </c>
      <c r="MW177" s="18">
        <v>1.3627111199699922E-3</v>
      </c>
      <c r="MX177" s="19">
        <v>1.7895342971149728E-2</v>
      </c>
      <c r="MY177" s="101">
        <v>6.1152011703996392</v>
      </c>
      <c r="MZ177" s="17">
        <v>1.6753975809314078E-2</v>
      </c>
      <c r="NA177" s="18">
        <v>1.5078578228382671E-2</v>
      </c>
      <c r="NB177" s="18">
        <v>1.3766961965183118E-3</v>
      </c>
      <c r="NC177" s="19">
        <v>1.8130672005832391E-2</v>
      </c>
      <c r="ND177" s="101">
        <v>5.3511048636440783</v>
      </c>
      <c r="NE177" s="17">
        <v>1.4620505091923711E-2</v>
      </c>
      <c r="NF177" s="18">
        <v>1.3158454582731341E-2</v>
      </c>
      <c r="NG177" s="18">
        <v>0</v>
      </c>
      <c r="NH177" s="19">
        <v>1.4620505091923711E-2</v>
      </c>
      <c r="NI177" s="101">
        <v>6.0205553752445606</v>
      </c>
      <c r="NJ177" s="17">
        <v>1.6494672260944001E-2</v>
      </c>
      <c r="NK177" s="18">
        <v>1.4845205034849601E-2</v>
      </c>
      <c r="NL177" s="18">
        <v>0</v>
      </c>
      <c r="NM177" s="19">
        <v>1.6494672260944001E-2</v>
      </c>
      <c r="NN177" s="101">
        <v>6.1691663126950758</v>
      </c>
      <c r="NO177" s="17">
        <v>1.6901825514233085E-2</v>
      </c>
      <c r="NP177" s="18">
        <v>1.5211642962809777E-2</v>
      </c>
      <c r="NQ177" s="18">
        <v>0</v>
      </c>
      <c r="NR177" s="19">
        <v>1.6901825514233085E-2</v>
      </c>
      <c r="NS177" s="101">
        <v>6.2821663249895137</v>
      </c>
      <c r="NT177" s="17">
        <v>1.7211414589012368E-2</v>
      </c>
      <c r="NU177" s="18">
        <v>1.5490273130111133E-2</v>
      </c>
      <c r="NV177" s="18">
        <v>0</v>
      </c>
      <c r="NW177" s="19">
        <v>1.7211414589012368E-2</v>
      </c>
      <c r="NX177" s="101">
        <v>4.6434093929347577</v>
      </c>
      <c r="NY177" s="17">
        <v>1.2686910909657808E-2</v>
      </c>
      <c r="NZ177" s="18">
        <v>1.1418219818692028E-2</v>
      </c>
      <c r="OA177" s="18">
        <v>1.4087849544126775E-3</v>
      </c>
      <c r="OB177" s="19">
        <v>1.4095695864070485E-2</v>
      </c>
      <c r="OC177" s="101">
        <v>5.2016116872375147</v>
      </c>
      <c r="OD177" s="17">
        <v>1.4250990923938396E-2</v>
      </c>
      <c r="OE177" s="18">
        <v>1.2825891831544556E-2</v>
      </c>
      <c r="OF177" s="18">
        <v>1.5544222840884435E-3</v>
      </c>
      <c r="OG177" s="19">
        <v>1.580541320802684E-2</v>
      </c>
      <c r="OH177" s="101">
        <v>5.3365434607006739</v>
      </c>
      <c r="OI177" s="17">
        <v>1.4620667015618285E-2</v>
      </c>
      <c r="OJ177" s="18">
        <v>1.3158600314056457E-2</v>
      </c>
      <c r="OK177" s="18">
        <v>1.5753072478712847E-3</v>
      </c>
      <c r="OL177" s="19">
        <v>1.6195974263489569E-2</v>
      </c>
      <c r="OM177" s="101">
        <v>5.4436749471337293</v>
      </c>
      <c r="ON177" s="17">
        <v>1.4914177937352684E-2</v>
      </c>
      <c r="OO177" s="18">
        <v>1.3422760143617415E-2</v>
      </c>
      <c r="OP177" s="18">
        <v>1.5795522551061774E-3</v>
      </c>
      <c r="OQ177" s="19">
        <v>1.6493730192458863E-2</v>
      </c>
      <c r="OR177" s="101">
        <v>6.2156533657285546</v>
      </c>
      <c r="OS177" s="17">
        <v>1.6982659469203701E-2</v>
      </c>
      <c r="OT177" s="18">
        <v>1.528439352228333E-2</v>
      </c>
      <c r="OU177" s="18">
        <v>0</v>
      </c>
      <c r="OV177" s="19">
        <v>1.6982659469203701E-2</v>
      </c>
      <c r="OW177" s="101">
        <v>7.0412238376008993</v>
      </c>
      <c r="OX177" s="17">
        <v>1.9291024212605205E-2</v>
      </c>
      <c r="OY177" s="18">
        <v>1.7361921791344683E-2</v>
      </c>
      <c r="OZ177" s="18">
        <v>0</v>
      </c>
      <c r="PA177" s="19">
        <v>1.9291024212605205E-2</v>
      </c>
      <c r="PB177" s="101">
        <v>6.6164164433112935</v>
      </c>
      <c r="PC177" s="17">
        <v>1.8127168337839162E-2</v>
      </c>
      <c r="PD177" s="18">
        <v>1.6314451504055246E-2</v>
      </c>
      <c r="PE177" s="18">
        <v>0</v>
      </c>
      <c r="PF177" s="19">
        <v>1.8127168337839162E-2</v>
      </c>
      <c r="PG177" s="101">
        <v>7.1447624946994761</v>
      </c>
      <c r="PH177" s="17">
        <v>1.9574691766299935E-2</v>
      </c>
      <c r="PI177" s="18">
        <v>1.761722258966994E-2</v>
      </c>
      <c r="PJ177" s="18">
        <v>0</v>
      </c>
      <c r="PK177" s="19">
        <v>1.9574691766299935E-2</v>
      </c>
      <c r="PL177" s="101">
        <v>5.3298619444017321</v>
      </c>
      <c r="PM177" s="17">
        <v>1.4562464328966481E-2</v>
      </c>
      <c r="PN177" s="18">
        <v>1.3106217896069835E-2</v>
      </c>
      <c r="PO177" s="18">
        <v>1.1487152687200148E-3</v>
      </c>
      <c r="PP177" s="19">
        <v>1.5711179597686496E-2</v>
      </c>
      <c r="PQ177" s="101">
        <v>5.9085416958444643</v>
      </c>
      <c r="PR177" s="17">
        <v>1.6187785468067026E-2</v>
      </c>
      <c r="PS177" s="18">
        <v>1.4569006921260324E-2</v>
      </c>
      <c r="PT177" s="18">
        <v>1.3300902991739741E-3</v>
      </c>
      <c r="PU177" s="19">
        <v>1.7517875767240999E-2</v>
      </c>
      <c r="PV177" s="101">
        <v>6.0344106256806045</v>
      </c>
      <c r="PW177" s="17">
        <v>1.6532631851179737E-2</v>
      </c>
      <c r="PX177" s="18">
        <v>1.4879368666061763E-2</v>
      </c>
      <c r="PY177" s="18">
        <v>1.3627111199699922E-3</v>
      </c>
      <c r="PZ177" s="19">
        <v>1.7895342971149728E-2</v>
      </c>
      <c r="QA177" s="101">
        <v>6.1152011703996392</v>
      </c>
      <c r="QB177" s="17">
        <v>1.6753975809314078E-2</v>
      </c>
      <c r="QC177" s="18">
        <v>1.5078578228382671E-2</v>
      </c>
      <c r="QD177" s="18">
        <v>1.3766961965183118E-3</v>
      </c>
      <c r="QE177" s="19">
        <v>1.8130672005832391E-2</v>
      </c>
    </row>
    <row r="178" spans="1:447">
      <c r="A178" s="14" t="s">
        <v>686</v>
      </c>
      <c r="B178" s="15" t="s">
        <v>506</v>
      </c>
      <c r="C178" s="16">
        <v>2E-3</v>
      </c>
      <c r="D178">
        <v>2.0199999999999999E-2</v>
      </c>
      <c r="E178">
        <v>2.1700000000000001E-2</v>
      </c>
      <c r="F178">
        <v>2.3599999999999999E-2</v>
      </c>
      <c r="G178">
        <v>2.3699999999999999E-2</v>
      </c>
      <c r="H178" s="101">
        <v>4.0981745278661279</v>
      </c>
      <c r="I178" s="17">
        <v>1.1197198163568655E-2</v>
      </c>
      <c r="J178" s="18">
        <v>1.007747834721179E-2</v>
      </c>
      <c r="K178" s="18">
        <v>0</v>
      </c>
      <c r="L178" s="19">
        <v>1.1197198163568655E-2</v>
      </c>
      <c r="M178" s="101">
        <v>4.5013146162804247</v>
      </c>
      <c r="N178" s="17">
        <v>1.233236881172719E-2</v>
      </c>
      <c r="O178" s="18">
        <v>1.1099131930554472E-2</v>
      </c>
      <c r="P178" s="18">
        <v>0</v>
      </c>
      <c r="Q178" s="19">
        <v>1.233236881172719E-2</v>
      </c>
      <c r="R178" s="101">
        <v>4.5960421100287165</v>
      </c>
      <c r="S178" s="17">
        <v>1.2591896191859497E-2</v>
      </c>
      <c r="T178" s="18">
        <v>1.1332706572673547E-2</v>
      </c>
      <c r="U178" s="18">
        <v>0</v>
      </c>
      <c r="V178" s="19">
        <v>1.2591896191859497E-2</v>
      </c>
      <c r="W178" s="101">
        <v>4.6608022149449289</v>
      </c>
      <c r="X178" s="17">
        <v>1.2769321136835422E-2</v>
      </c>
      <c r="Y178" s="18">
        <v>1.1492389023151878E-2</v>
      </c>
      <c r="Z178" s="18">
        <v>0</v>
      </c>
      <c r="AA178" s="19">
        <v>1.2769321136835422E-2</v>
      </c>
      <c r="AB178" s="101">
        <v>3.8906802218604533</v>
      </c>
      <c r="AC178" s="17">
        <v>1.0630273830219817E-2</v>
      </c>
      <c r="AD178" s="18">
        <v>9.5672464471978358E-3</v>
      </c>
      <c r="AE178" s="18">
        <v>7.4064620000000004E-4</v>
      </c>
      <c r="AF178" s="19">
        <v>1.1370920030219818E-2</v>
      </c>
      <c r="AG178" s="101">
        <v>4.27269858587945</v>
      </c>
      <c r="AH178" s="17">
        <v>1.1706023522957397E-2</v>
      </c>
      <c r="AI178" s="18">
        <v>1.0535421170661658E-2</v>
      </c>
      <c r="AJ178" s="18">
        <v>8.2215700000000001E-4</v>
      </c>
      <c r="AK178" s="19">
        <v>1.2528180522957398E-2</v>
      </c>
      <c r="AL178" s="101">
        <v>4.363487991423737</v>
      </c>
      <c r="AM178" s="17">
        <v>1.1954761620339005E-2</v>
      </c>
      <c r="AN178" s="18">
        <v>1.0759285458305106E-2</v>
      </c>
      <c r="AO178" s="18">
        <v>8.3653099999999995E-4</v>
      </c>
      <c r="AP178" s="19">
        <v>1.2791292620339005E-2</v>
      </c>
      <c r="AQ178" s="101">
        <v>4.425745510693841</v>
      </c>
      <c r="AR178" s="17">
        <v>1.2125330166284497E-2</v>
      </c>
      <c r="AS178" s="18">
        <v>1.0912797149656046E-2</v>
      </c>
      <c r="AT178" s="18">
        <v>8.4494769999999999E-4</v>
      </c>
      <c r="AU178" s="19">
        <v>1.2970277866284496E-2</v>
      </c>
      <c r="AV178" s="101">
        <v>5.6864011339289338</v>
      </c>
      <c r="AW178" s="17">
        <v>1.5536615120024409E-2</v>
      </c>
      <c r="AX178" s="18">
        <v>1.3982953608021969E-2</v>
      </c>
      <c r="AY178" s="18">
        <v>0</v>
      </c>
      <c r="AZ178" s="19">
        <v>1.5536615120024409E-2</v>
      </c>
      <c r="BA178" s="101">
        <v>6.2790815353301355</v>
      </c>
      <c r="BB178" s="17">
        <v>1.7202963110493522E-2</v>
      </c>
      <c r="BC178" s="18">
        <v>1.548266679944417E-2</v>
      </c>
      <c r="BD178" s="18">
        <v>0</v>
      </c>
      <c r="BE178" s="19">
        <v>1.7202963110493522E-2</v>
      </c>
      <c r="BF178" s="101">
        <v>6.4123326591044938</v>
      </c>
      <c r="BG178" s="17">
        <v>1.7568034682478067E-2</v>
      </c>
      <c r="BH178" s="18">
        <v>1.5811231214230261E-2</v>
      </c>
      <c r="BI178" s="18">
        <v>0</v>
      </c>
      <c r="BJ178" s="19">
        <v>1.7568034682478067E-2</v>
      </c>
      <c r="BK178" s="101">
        <v>6.4973648676425606</v>
      </c>
      <c r="BL178" s="17">
        <v>1.7800999637376878E-2</v>
      </c>
      <c r="BM178" s="18">
        <v>1.6020899673639191E-2</v>
      </c>
      <c r="BN178" s="18">
        <v>0</v>
      </c>
      <c r="BO178" s="19">
        <v>1.7800999637376878E-2</v>
      </c>
      <c r="BP178" s="101">
        <v>5.3539726165684787</v>
      </c>
      <c r="BQ178" s="17">
        <v>1.4628340482427537E-2</v>
      </c>
      <c r="BR178" s="18">
        <v>1.3165506434184784E-2</v>
      </c>
      <c r="BS178" s="18">
        <v>8.5517670000000005E-4</v>
      </c>
      <c r="BT178" s="19">
        <v>1.5483517182427537E-2</v>
      </c>
      <c r="BU178" s="101">
        <v>5.9085416958444643</v>
      </c>
      <c r="BV178" s="17">
        <v>1.6187785468067026E-2</v>
      </c>
      <c r="BW178" s="18">
        <v>1.4569006921260324E-2</v>
      </c>
      <c r="BX178" s="18">
        <v>9.5527019999999999E-4</v>
      </c>
      <c r="BY178" s="19">
        <v>1.7143055668067026E-2</v>
      </c>
      <c r="BZ178" s="101">
        <v>6.0344106256806045</v>
      </c>
      <c r="CA178" s="17">
        <v>1.6532631851179737E-2</v>
      </c>
      <c r="CB178" s="18">
        <v>1.4879368666061763E-2</v>
      </c>
      <c r="CC178" s="18">
        <v>9.7437960000000003E-4</v>
      </c>
      <c r="CD178" s="19">
        <v>1.7507011451179735E-2</v>
      </c>
      <c r="CE178" s="101">
        <v>6.1152011703996392</v>
      </c>
      <c r="CF178" s="17">
        <v>1.6753975809314078E-2</v>
      </c>
      <c r="CG178" s="18">
        <v>1.5078578228382671E-2</v>
      </c>
      <c r="CH178" s="18">
        <v>9.8543970000000009E-4</v>
      </c>
      <c r="CI178" s="19">
        <v>1.7739415509314078E-2</v>
      </c>
      <c r="CJ178" s="101">
        <v>4.4559941035801307</v>
      </c>
      <c r="CK178" s="17">
        <v>1.2174847277541341E-2</v>
      </c>
      <c r="CL178" s="18">
        <v>1.0957362549787207E-2</v>
      </c>
      <c r="CM178" s="18">
        <v>0</v>
      </c>
      <c r="CN178" s="19">
        <v>1.2174847277541341E-2</v>
      </c>
      <c r="CO178" s="101">
        <v>4.9438073474226893</v>
      </c>
      <c r="CP178" s="17">
        <v>1.3544677664171752E-2</v>
      </c>
      <c r="CQ178" s="18">
        <v>1.2190209897754576E-2</v>
      </c>
      <c r="CR178" s="18">
        <v>0</v>
      </c>
      <c r="CS178" s="19">
        <v>1.3544677664171752E-2</v>
      </c>
      <c r="CT178" s="101">
        <v>5.055255522283491</v>
      </c>
      <c r="CU178" s="17">
        <v>1.3850015129543812E-2</v>
      </c>
      <c r="CV178" s="18">
        <v>1.2465013616589431E-2</v>
      </c>
      <c r="CW178" s="18">
        <v>0</v>
      </c>
      <c r="CX178" s="19">
        <v>1.3850015129543812E-2</v>
      </c>
      <c r="CY178" s="101">
        <v>5.1326529247053561</v>
      </c>
      <c r="CZ178" s="17">
        <v>1.4062062807411934E-2</v>
      </c>
      <c r="DA178" s="18">
        <v>1.2655856526670742E-2</v>
      </c>
      <c r="DB178" s="18">
        <v>0</v>
      </c>
      <c r="DC178" s="19">
        <v>1.4062062807411934E-2</v>
      </c>
      <c r="DD178" s="101">
        <v>3.8709936891718626</v>
      </c>
      <c r="DE178" s="17">
        <v>1.0576485489540608E-2</v>
      </c>
      <c r="DF178" s="18">
        <v>9.5188369405865472E-3</v>
      </c>
      <c r="DG178" s="18">
        <v>1.9118175000000001E-3</v>
      </c>
      <c r="DH178" s="19">
        <v>1.2488302989540607E-2</v>
      </c>
      <c r="DI178" s="101">
        <v>4.297723117788804</v>
      </c>
      <c r="DJ178" s="17">
        <v>1.1774583884352888E-2</v>
      </c>
      <c r="DK178" s="18">
        <v>1.0597125495917599E-2</v>
      </c>
      <c r="DL178" s="18">
        <v>2.1296816999999998E-3</v>
      </c>
      <c r="DM178" s="19">
        <v>1.3904265584352888E-2</v>
      </c>
      <c r="DN178" s="101">
        <v>4.4000296049326373</v>
      </c>
      <c r="DO178" s="17">
        <v>1.205487562995243E-2</v>
      </c>
      <c r="DP178" s="18">
        <v>1.0849388066957186E-2</v>
      </c>
      <c r="DQ178" s="18">
        <v>2.1639481999999998E-3</v>
      </c>
      <c r="DR178" s="19">
        <v>1.421882382995243E-2</v>
      </c>
      <c r="DS178" s="101">
        <v>4.4749860109847326</v>
      </c>
      <c r="DT178" s="17">
        <v>1.2260235646533514E-2</v>
      </c>
      <c r="DU178" s="18">
        <v>1.1034212081880162E-2</v>
      </c>
      <c r="DV178" s="18">
        <v>2.1758455999999998E-3</v>
      </c>
      <c r="DW178" s="19">
        <v>1.4436081246533514E-2</v>
      </c>
      <c r="DX178" s="101">
        <v>6.4248981039137201</v>
      </c>
      <c r="DY178" s="17">
        <v>1.7602460558667727E-2</v>
      </c>
      <c r="DZ178" s="18">
        <v>1.5842214502800954E-2</v>
      </c>
      <c r="EA178" s="18">
        <v>0</v>
      </c>
      <c r="EB178" s="19">
        <v>1.7602460558667727E-2</v>
      </c>
      <c r="EC178" s="101">
        <v>6.4248981039137201</v>
      </c>
      <c r="ED178" s="17">
        <v>1.7602460558667727E-2</v>
      </c>
      <c r="EE178" s="18">
        <v>1.5842214502800954E-2</v>
      </c>
      <c r="EF178" s="18">
        <v>0</v>
      </c>
      <c r="EG178" s="19">
        <v>1.7602460558667727E-2</v>
      </c>
      <c r="EH178" s="101">
        <v>6.5599452982497706</v>
      </c>
      <c r="EI178" s="17">
        <v>1.7972452871917181E-2</v>
      </c>
      <c r="EJ178" s="18">
        <v>1.6175207584725463E-2</v>
      </c>
      <c r="EK178" s="18">
        <v>0</v>
      </c>
      <c r="EL178" s="19">
        <v>1.7972452871917181E-2</v>
      </c>
      <c r="EM178" s="101">
        <v>6.6444491603250011</v>
      </c>
      <c r="EN178" s="17">
        <v>1.8203970302260276E-2</v>
      </c>
      <c r="EO178" s="18">
        <v>1.6383573272034248E-2</v>
      </c>
      <c r="EP178" s="18">
        <v>0</v>
      </c>
      <c r="EQ178" s="19">
        <v>1.8203970302260276E-2</v>
      </c>
      <c r="ER178" s="101">
        <v>5.9085416958444643</v>
      </c>
      <c r="ES178" s="17">
        <v>1.6187785468067026E-2</v>
      </c>
      <c r="ET178" s="18">
        <v>1.4569006921260324E-2</v>
      </c>
      <c r="EU178" s="18">
        <v>1.4089033000000001E-3</v>
      </c>
      <c r="EV178" s="19">
        <v>1.7596688768067026E-2</v>
      </c>
      <c r="EW178" s="101">
        <v>5.9085416958444643</v>
      </c>
      <c r="EX178" s="17">
        <v>1.6187785468067026E-2</v>
      </c>
      <c r="EY178" s="18">
        <v>1.4569006921260324E-2</v>
      </c>
      <c r="EZ178" s="18">
        <v>1.4089033000000001E-3</v>
      </c>
      <c r="FA178" s="19">
        <v>1.7596688768067026E-2</v>
      </c>
      <c r="FB178" s="101">
        <v>6.0344106256806045</v>
      </c>
      <c r="FC178" s="17">
        <v>1.6532631851179737E-2</v>
      </c>
      <c r="FD178" s="18">
        <v>1.4879368666061763E-2</v>
      </c>
      <c r="FE178" s="18">
        <v>1.4333409000000001E-3</v>
      </c>
      <c r="FF178" s="19">
        <v>1.7965972751179737E-2</v>
      </c>
      <c r="FG178" s="101">
        <v>6.1152011703996392</v>
      </c>
      <c r="FH178" s="17">
        <v>1.6753975809314078E-2</v>
      </c>
      <c r="FI178" s="18">
        <v>1.5078578228382671E-2</v>
      </c>
      <c r="FJ178" s="18">
        <v>1.4422784000000001E-3</v>
      </c>
      <c r="FK178" s="19">
        <v>1.8196254209314078E-2</v>
      </c>
      <c r="FL178" s="101">
        <v>4.5074563122129669</v>
      </c>
      <c r="FM178" s="17">
        <v>1.2315454404953461E-2</v>
      </c>
      <c r="FN178" s="18">
        <v>1.1083908964458116E-2</v>
      </c>
      <c r="FO178" s="18">
        <v>0</v>
      </c>
      <c r="FP178" s="19">
        <v>1.2315454404953461E-2</v>
      </c>
      <c r="FQ178" s="101">
        <v>4.9909318169658325</v>
      </c>
      <c r="FR178" s="17">
        <v>1.367378579990639E-2</v>
      </c>
      <c r="FS178" s="18">
        <v>1.2306407219915751E-2</v>
      </c>
      <c r="FT178" s="18">
        <v>0</v>
      </c>
      <c r="FU178" s="19">
        <v>1.367378579990639E-2</v>
      </c>
      <c r="FV178" s="101">
        <v>5.0962493474162818</v>
      </c>
      <c r="FW178" s="17">
        <v>1.396232697922269E-2</v>
      </c>
      <c r="FX178" s="18">
        <v>1.2566094281300422E-2</v>
      </c>
      <c r="FY178" s="18">
        <v>0</v>
      </c>
      <c r="FZ178" s="19">
        <v>1.396232697922269E-2</v>
      </c>
      <c r="GA178" s="101">
        <v>5.1649964605385996</v>
      </c>
      <c r="GB178" s="17">
        <v>1.4150675234352327E-2</v>
      </c>
      <c r="GC178" s="18">
        <v>1.2735607710917094E-2</v>
      </c>
      <c r="GD178" s="18">
        <v>0</v>
      </c>
      <c r="GE178" s="19">
        <v>1.4150675234352327E-2</v>
      </c>
      <c r="GF178" s="101">
        <v>3.8906802218604533</v>
      </c>
      <c r="GG178" s="17">
        <v>1.0630273830219817E-2</v>
      </c>
      <c r="GH178" s="18">
        <v>9.5672464471978358E-3</v>
      </c>
      <c r="GI178" s="18">
        <v>1.1973719311453059E-3</v>
      </c>
      <c r="GJ178" s="19">
        <v>1.1827645761365123E-2</v>
      </c>
      <c r="GK178" s="101">
        <v>4.27269858587945</v>
      </c>
      <c r="GL178" s="17">
        <v>1.1706023522957397E-2</v>
      </c>
      <c r="GM178" s="18">
        <v>1.0535421170661658E-2</v>
      </c>
      <c r="GN178" s="18">
        <v>1.380193046254311E-3</v>
      </c>
      <c r="GO178" s="19">
        <v>1.3086216569211708E-2</v>
      </c>
      <c r="GP178" s="101">
        <v>4.363487991423737</v>
      </c>
      <c r="GQ178" s="17">
        <v>1.1954761620339005E-2</v>
      </c>
      <c r="GR178" s="18">
        <v>1.0759285458305106E-2</v>
      </c>
      <c r="GS178" s="18">
        <v>1.4136990080307282E-3</v>
      </c>
      <c r="GT178" s="19">
        <v>1.3368460628369733E-2</v>
      </c>
      <c r="GU178" s="101">
        <v>4.425745510693841</v>
      </c>
      <c r="GV178" s="17">
        <v>1.2125330166284497E-2</v>
      </c>
      <c r="GW178" s="18">
        <v>1.0912797149656046E-2</v>
      </c>
      <c r="GX178" s="18">
        <v>1.4313478794886704E-3</v>
      </c>
      <c r="GY178" s="19">
        <v>1.3556678045773167E-2</v>
      </c>
      <c r="GZ178" s="101">
        <v>4.174344834547778</v>
      </c>
      <c r="HA178" s="17">
        <v>1.1405313755595023E-2</v>
      </c>
      <c r="HB178" s="18">
        <v>1.026478238003552E-2</v>
      </c>
      <c r="HC178" s="18">
        <v>0</v>
      </c>
      <c r="HD178" s="19">
        <v>1.1405313755595023E-2</v>
      </c>
      <c r="HE178" s="101">
        <v>4.5828115433532632</v>
      </c>
      <c r="HF178" s="17">
        <v>1.2555648063981543E-2</v>
      </c>
      <c r="HG178" s="18">
        <v>1.1300083257583389E-2</v>
      </c>
      <c r="HH178" s="18">
        <v>0</v>
      </c>
      <c r="HI178" s="19">
        <v>1.2555648063981543E-2</v>
      </c>
      <c r="HJ178" s="101">
        <v>4.6782377228468217</v>
      </c>
      <c r="HK178" s="17">
        <v>1.2817089651635128E-2</v>
      </c>
      <c r="HL178" s="18">
        <v>1.1535380686471615E-2</v>
      </c>
      <c r="HM178" s="18">
        <v>0</v>
      </c>
      <c r="HN178" s="19">
        <v>1.2817089651635128E-2</v>
      </c>
      <c r="HO178" s="101">
        <v>4.7426443449635105</v>
      </c>
      <c r="HP178" s="17">
        <v>1.2993546150584961E-2</v>
      </c>
      <c r="HQ178" s="18">
        <v>1.1694191535526467E-2</v>
      </c>
      <c r="HR178" s="18">
        <v>0</v>
      </c>
      <c r="HS178" s="19">
        <v>1.2993546150584961E-2</v>
      </c>
      <c r="HT178" s="101">
        <v>3.8906802218604533</v>
      </c>
      <c r="HU178" s="17">
        <v>1.0630273830219817E-2</v>
      </c>
      <c r="HV178" s="18">
        <v>9.5672464471978358E-3</v>
      </c>
      <c r="HW178" s="18">
        <v>1.0778109999999999E-3</v>
      </c>
      <c r="HX178" s="19">
        <v>1.1708084830219817E-2</v>
      </c>
      <c r="HY178" s="101">
        <v>4.27269858587945</v>
      </c>
      <c r="HZ178" s="17">
        <v>1.1706023522957397E-2</v>
      </c>
      <c r="IA178" s="18">
        <v>1.0535421170661658E-2</v>
      </c>
      <c r="IB178" s="18">
        <v>1.1862761E-3</v>
      </c>
      <c r="IC178" s="19">
        <v>1.2892299622957397E-2</v>
      </c>
      <c r="ID178" s="101">
        <v>4.363487991423737</v>
      </c>
      <c r="IE178" s="17">
        <v>1.1954761620339005E-2</v>
      </c>
      <c r="IF178" s="18">
        <v>1.0759285458305106E-2</v>
      </c>
      <c r="IG178" s="18">
        <v>1.2037364999999999E-3</v>
      </c>
      <c r="IH178" s="19">
        <v>1.3158498120339005E-2</v>
      </c>
      <c r="II178" s="101">
        <v>4.425745510693841</v>
      </c>
      <c r="IJ178" s="17">
        <v>1.2125330166284497E-2</v>
      </c>
      <c r="IK178" s="18">
        <v>1.0912797149656046E-2</v>
      </c>
      <c r="IL178" s="18">
        <v>1.2098986E-3</v>
      </c>
      <c r="IM178" s="19">
        <v>1.3335228766284497E-2</v>
      </c>
      <c r="IN178" s="101">
        <v>4.174344834547778</v>
      </c>
      <c r="IO178" s="17">
        <v>1.1405313755595023E-2</v>
      </c>
      <c r="IP178" s="18">
        <v>1.026478238003552E-2</v>
      </c>
      <c r="IQ178" s="18">
        <v>0</v>
      </c>
      <c r="IR178" s="19">
        <v>1.1405313755595023E-2</v>
      </c>
      <c r="IS178" s="101">
        <v>4.5828115433532632</v>
      </c>
      <c r="IT178" s="17">
        <v>1.2555648063981543E-2</v>
      </c>
      <c r="IU178" s="18">
        <v>1.1300083257583389E-2</v>
      </c>
      <c r="IV178" s="18">
        <v>0</v>
      </c>
      <c r="IW178" s="19">
        <v>1.2555648063981543E-2</v>
      </c>
      <c r="IX178" s="101">
        <v>4.6782377228468217</v>
      </c>
      <c r="IY178" s="17">
        <v>1.2817089651635128E-2</v>
      </c>
      <c r="IZ178" s="18">
        <v>1.1535380686471615E-2</v>
      </c>
      <c r="JA178" s="18">
        <v>0</v>
      </c>
      <c r="JB178" s="19">
        <v>1.2817089651635128E-2</v>
      </c>
      <c r="JC178" s="101">
        <v>4.7426443449635105</v>
      </c>
      <c r="JD178" s="17">
        <v>1.2993546150584961E-2</v>
      </c>
      <c r="JE178" s="18">
        <v>1.1694191535526467E-2</v>
      </c>
      <c r="JF178" s="18">
        <v>0</v>
      </c>
      <c r="JG178" s="19">
        <v>1.2993546150584961E-2</v>
      </c>
      <c r="JH178" s="101">
        <v>3.8906802218604533</v>
      </c>
      <c r="JI178" s="17">
        <v>1.0630273830219817E-2</v>
      </c>
      <c r="JJ178" s="18">
        <v>9.5672464471978358E-3</v>
      </c>
      <c r="JK178" s="18">
        <v>1.0778109999999999E-3</v>
      </c>
      <c r="JL178" s="19">
        <v>1.1708084830219817E-2</v>
      </c>
      <c r="JM178" s="101">
        <v>4.27269858587945</v>
      </c>
      <c r="JN178" s="17">
        <v>1.1706023522957397E-2</v>
      </c>
      <c r="JO178" s="18">
        <v>1.0535421170661658E-2</v>
      </c>
      <c r="JP178" s="18">
        <v>1.1862761E-3</v>
      </c>
      <c r="JQ178" s="19">
        <v>1.2892299622957397E-2</v>
      </c>
      <c r="JR178" s="101">
        <v>4.363487991423737</v>
      </c>
      <c r="JS178" s="17">
        <v>1.1954761620339005E-2</v>
      </c>
      <c r="JT178" s="18">
        <v>1.0759285458305106E-2</v>
      </c>
      <c r="JU178" s="18">
        <v>1.2037364999999999E-3</v>
      </c>
      <c r="JV178" s="19">
        <v>1.3158498120339005E-2</v>
      </c>
      <c r="JW178" s="101">
        <v>4.425745510693841</v>
      </c>
      <c r="JX178" s="17">
        <v>1.2125330166284497E-2</v>
      </c>
      <c r="JY178" s="18">
        <v>1.0912797149656046E-2</v>
      </c>
      <c r="JZ178" s="18">
        <v>1.2098986E-3</v>
      </c>
      <c r="KA178" s="19">
        <v>1.3335228766284497E-2</v>
      </c>
      <c r="KB178" s="101">
        <v>4.5074563122129669</v>
      </c>
      <c r="KC178" s="17">
        <v>1.2315454404953461E-2</v>
      </c>
      <c r="KD178" s="18">
        <v>1.1083908964458116E-2</v>
      </c>
      <c r="KE178" s="18">
        <v>0</v>
      </c>
      <c r="KF178" s="19">
        <v>1.2315454404953461E-2</v>
      </c>
      <c r="KG178" s="101">
        <v>4.9909318169658325</v>
      </c>
      <c r="KH178" s="17">
        <v>1.367378579990639E-2</v>
      </c>
      <c r="KI178" s="18">
        <v>1.2306407219915751E-2</v>
      </c>
      <c r="KJ178" s="18">
        <v>0</v>
      </c>
      <c r="KK178" s="19">
        <v>1.367378579990639E-2</v>
      </c>
      <c r="KL178" s="101">
        <v>5.0962493474162818</v>
      </c>
      <c r="KM178" s="17">
        <v>1.396232697922269E-2</v>
      </c>
      <c r="KN178" s="18">
        <v>1.2566094281300422E-2</v>
      </c>
      <c r="KO178" s="18">
        <v>0</v>
      </c>
      <c r="KP178" s="19">
        <v>1.396232697922269E-2</v>
      </c>
      <c r="KQ178" s="101">
        <v>5.1649964605385996</v>
      </c>
      <c r="KR178" s="17">
        <v>1.4150675234352327E-2</v>
      </c>
      <c r="KS178" s="18">
        <v>1.2735607710917094E-2</v>
      </c>
      <c r="KT178" s="18">
        <v>0</v>
      </c>
      <c r="KU178" s="19">
        <v>1.4150675234352327E-2</v>
      </c>
      <c r="KV178" s="101">
        <v>3.8906802218604533</v>
      </c>
      <c r="KW178" s="17">
        <v>1.0630273830219817E-2</v>
      </c>
      <c r="KX178" s="18">
        <v>9.5672464471978358E-3</v>
      </c>
      <c r="KY178" s="18">
        <v>1.1973719311453059E-3</v>
      </c>
      <c r="KZ178" s="19">
        <v>1.1827645761365123E-2</v>
      </c>
      <c r="LA178" s="101">
        <v>4.27269858587945</v>
      </c>
      <c r="LB178" s="17">
        <v>1.1706023522957397E-2</v>
      </c>
      <c r="LC178" s="18">
        <v>1.0535421170661658E-2</v>
      </c>
      <c r="LD178" s="18">
        <v>1.380193046254311E-3</v>
      </c>
      <c r="LE178" s="19">
        <v>1.3086216569211708E-2</v>
      </c>
      <c r="LF178" s="101">
        <v>4.363487991423737</v>
      </c>
      <c r="LG178" s="17">
        <v>1.1954761620339005E-2</v>
      </c>
      <c r="LH178" s="18">
        <v>1.0759285458305106E-2</v>
      </c>
      <c r="LI178" s="18">
        <v>1.4136990080307282E-3</v>
      </c>
      <c r="LJ178" s="19">
        <v>1.3368460628369733E-2</v>
      </c>
      <c r="LK178" s="101">
        <v>4.425745510693841</v>
      </c>
      <c r="LL178" s="17">
        <v>1.2125330166284497E-2</v>
      </c>
      <c r="LM178" s="18">
        <v>1.0912797149656046E-2</v>
      </c>
      <c r="LN178" s="18">
        <v>1.4313478794886704E-3</v>
      </c>
      <c r="LO178" s="19">
        <v>1.3556678045773167E-2</v>
      </c>
      <c r="LP178" s="101">
        <v>6.2156533657285546</v>
      </c>
      <c r="LQ178" s="17">
        <v>1.6982659469203701E-2</v>
      </c>
      <c r="LR178" s="18">
        <v>1.528439352228333E-2</v>
      </c>
      <c r="LS178" s="18">
        <v>0</v>
      </c>
      <c r="LT178" s="19">
        <v>1.6982659469203701E-2</v>
      </c>
      <c r="LU178" s="101">
        <v>7.0412238376008993</v>
      </c>
      <c r="LV178" s="17">
        <v>1.9291024212605205E-2</v>
      </c>
      <c r="LW178" s="18">
        <v>1.7361921791344683E-2</v>
      </c>
      <c r="LX178" s="18">
        <v>0</v>
      </c>
      <c r="LY178" s="19">
        <v>1.9291024212605205E-2</v>
      </c>
      <c r="LZ178" s="101">
        <v>6.6164164433112935</v>
      </c>
      <c r="MA178" s="17">
        <v>1.8127168337839162E-2</v>
      </c>
      <c r="MB178" s="18">
        <v>1.6314451504055246E-2</v>
      </c>
      <c r="MC178" s="18">
        <v>0</v>
      </c>
      <c r="MD178" s="19">
        <v>1.8127168337839162E-2</v>
      </c>
      <c r="ME178" s="101">
        <v>7.1447624946994761</v>
      </c>
      <c r="MF178" s="17">
        <v>1.9574691766299935E-2</v>
      </c>
      <c r="MG178" s="18">
        <v>1.761722258966994E-2</v>
      </c>
      <c r="MH178" s="18">
        <v>0</v>
      </c>
      <c r="MI178" s="19">
        <v>1.9574691766299935E-2</v>
      </c>
      <c r="MJ178" s="101">
        <v>5.3298619444017321</v>
      </c>
      <c r="MK178" s="17">
        <v>1.4562464328966481E-2</v>
      </c>
      <c r="ML178" s="18">
        <v>1.3106217896069835E-2</v>
      </c>
      <c r="MM178" s="18">
        <v>1.1487152687200148E-3</v>
      </c>
      <c r="MN178" s="19">
        <v>1.5711179597686496E-2</v>
      </c>
      <c r="MO178" s="101">
        <v>5.9085416958444643</v>
      </c>
      <c r="MP178" s="17">
        <v>1.6187785468067026E-2</v>
      </c>
      <c r="MQ178" s="18">
        <v>1.4569006921260324E-2</v>
      </c>
      <c r="MR178" s="18">
        <v>1.3300902991739741E-3</v>
      </c>
      <c r="MS178" s="19">
        <v>1.7517875767240999E-2</v>
      </c>
      <c r="MT178" s="101">
        <v>6.0344106256806045</v>
      </c>
      <c r="MU178" s="17">
        <v>1.6532631851179737E-2</v>
      </c>
      <c r="MV178" s="18">
        <v>1.4879368666061763E-2</v>
      </c>
      <c r="MW178" s="18">
        <v>1.3627111199699922E-3</v>
      </c>
      <c r="MX178" s="19">
        <v>1.7895342971149728E-2</v>
      </c>
      <c r="MY178" s="101">
        <v>6.1152011703996392</v>
      </c>
      <c r="MZ178" s="17">
        <v>1.6753975809314078E-2</v>
      </c>
      <c r="NA178" s="18">
        <v>1.5078578228382671E-2</v>
      </c>
      <c r="NB178" s="18">
        <v>1.3766961965183118E-3</v>
      </c>
      <c r="NC178" s="19">
        <v>1.8130672005832391E-2</v>
      </c>
      <c r="ND178" s="101">
        <v>4.495121178276472</v>
      </c>
      <c r="NE178" s="17">
        <v>1.2281751853214404E-2</v>
      </c>
      <c r="NF178" s="18">
        <v>1.1053576667892964E-2</v>
      </c>
      <c r="NG178" s="18">
        <v>0</v>
      </c>
      <c r="NH178" s="19">
        <v>1.2281751853214404E-2</v>
      </c>
      <c r="NI178" s="101">
        <v>4.955839403106693</v>
      </c>
      <c r="NJ178" s="17">
        <v>1.357764220029231E-2</v>
      </c>
      <c r="NK178" s="18">
        <v>1.2219877980263078E-2</v>
      </c>
      <c r="NL178" s="18">
        <v>0</v>
      </c>
      <c r="NM178" s="19">
        <v>1.357764220029231E-2</v>
      </c>
      <c r="NN178" s="101">
        <v>5.05451258209313</v>
      </c>
      <c r="NO178" s="17">
        <v>1.384797967696748E-2</v>
      </c>
      <c r="NP178" s="18">
        <v>1.2463181709270733E-2</v>
      </c>
      <c r="NQ178" s="18">
        <v>0</v>
      </c>
      <c r="NR178" s="19">
        <v>1.384797967696748E-2</v>
      </c>
      <c r="NS178" s="101">
        <v>5.1172183307586154</v>
      </c>
      <c r="NT178" s="17">
        <v>1.4019776248653741E-2</v>
      </c>
      <c r="NU178" s="18">
        <v>1.2617798623788368E-2</v>
      </c>
      <c r="NV178" s="18">
        <v>0</v>
      </c>
      <c r="NW178" s="19">
        <v>1.4019776248653741E-2</v>
      </c>
      <c r="NX178" s="101">
        <v>3.8906802218604533</v>
      </c>
      <c r="NY178" s="17">
        <v>1.0630273830219817E-2</v>
      </c>
      <c r="NZ178" s="18">
        <v>9.5672464471978358E-3</v>
      </c>
      <c r="OA178" s="18">
        <v>1.4087849544126775E-3</v>
      </c>
      <c r="OB178" s="19">
        <v>1.2039058784632494E-2</v>
      </c>
      <c r="OC178" s="101">
        <v>4.27269858587945</v>
      </c>
      <c r="OD178" s="17">
        <v>1.1706023522957397E-2</v>
      </c>
      <c r="OE178" s="18">
        <v>1.0535421170661658E-2</v>
      </c>
      <c r="OF178" s="18">
        <v>1.5544222840884435E-3</v>
      </c>
      <c r="OG178" s="19">
        <v>1.3260445807045841E-2</v>
      </c>
      <c r="OH178" s="101">
        <v>4.363487991423737</v>
      </c>
      <c r="OI178" s="17">
        <v>1.1954761620339005E-2</v>
      </c>
      <c r="OJ178" s="18">
        <v>1.0759285458305106E-2</v>
      </c>
      <c r="OK178" s="18">
        <v>1.5753072478712847E-3</v>
      </c>
      <c r="OL178" s="19">
        <v>1.3530068868210289E-2</v>
      </c>
      <c r="OM178" s="101">
        <v>4.425745510693841</v>
      </c>
      <c r="ON178" s="17">
        <v>1.2125330166284497E-2</v>
      </c>
      <c r="OO178" s="18">
        <v>1.0912797149656046E-2</v>
      </c>
      <c r="OP178" s="18">
        <v>1.5795522551061774E-3</v>
      </c>
      <c r="OQ178" s="19">
        <v>1.3704882421390674E-2</v>
      </c>
      <c r="OR178" s="101">
        <v>6.2156533657285546</v>
      </c>
      <c r="OS178" s="17">
        <v>1.6982659469203701E-2</v>
      </c>
      <c r="OT178" s="18">
        <v>1.528439352228333E-2</v>
      </c>
      <c r="OU178" s="18">
        <v>0</v>
      </c>
      <c r="OV178" s="19">
        <v>1.6982659469203701E-2</v>
      </c>
      <c r="OW178" s="101">
        <v>7.0412238376008993</v>
      </c>
      <c r="OX178" s="17">
        <v>1.9291024212605205E-2</v>
      </c>
      <c r="OY178" s="18">
        <v>1.7361921791344683E-2</v>
      </c>
      <c r="OZ178" s="18">
        <v>0</v>
      </c>
      <c r="PA178" s="19">
        <v>1.9291024212605205E-2</v>
      </c>
      <c r="PB178" s="101">
        <v>6.6164164433112935</v>
      </c>
      <c r="PC178" s="17">
        <v>1.8127168337839162E-2</v>
      </c>
      <c r="PD178" s="18">
        <v>1.6314451504055246E-2</v>
      </c>
      <c r="PE178" s="18">
        <v>0</v>
      </c>
      <c r="PF178" s="19">
        <v>1.8127168337839162E-2</v>
      </c>
      <c r="PG178" s="101">
        <v>7.1447624946994761</v>
      </c>
      <c r="PH178" s="17">
        <v>1.9574691766299935E-2</v>
      </c>
      <c r="PI178" s="18">
        <v>1.761722258966994E-2</v>
      </c>
      <c r="PJ178" s="18">
        <v>0</v>
      </c>
      <c r="PK178" s="19">
        <v>1.9574691766299935E-2</v>
      </c>
      <c r="PL178" s="101">
        <v>5.3298619444017321</v>
      </c>
      <c r="PM178" s="17">
        <v>1.4562464328966481E-2</v>
      </c>
      <c r="PN178" s="18">
        <v>1.3106217896069835E-2</v>
      </c>
      <c r="PO178" s="18">
        <v>1.1487152687200148E-3</v>
      </c>
      <c r="PP178" s="19">
        <v>1.5711179597686496E-2</v>
      </c>
      <c r="PQ178" s="101">
        <v>5.9085416958444643</v>
      </c>
      <c r="PR178" s="17">
        <v>1.6187785468067026E-2</v>
      </c>
      <c r="PS178" s="18">
        <v>1.4569006921260324E-2</v>
      </c>
      <c r="PT178" s="18">
        <v>1.3300902991739741E-3</v>
      </c>
      <c r="PU178" s="19">
        <v>1.7517875767240999E-2</v>
      </c>
      <c r="PV178" s="101">
        <v>6.0344106256806045</v>
      </c>
      <c r="PW178" s="17">
        <v>1.6532631851179737E-2</v>
      </c>
      <c r="PX178" s="18">
        <v>1.4879368666061763E-2</v>
      </c>
      <c r="PY178" s="18">
        <v>1.3627111199699922E-3</v>
      </c>
      <c r="PZ178" s="19">
        <v>1.7895342971149728E-2</v>
      </c>
      <c r="QA178" s="101">
        <v>6.1152011703996392</v>
      </c>
      <c r="QB178" s="17">
        <v>1.6753975809314078E-2</v>
      </c>
      <c r="QC178" s="18">
        <v>1.5078578228382671E-2</v>
      </c>
      <c r="QD178" s="18">
        <v>1.3766961965183118E-3</v>
      </c>
      <c r="QE178" s="19">
        <v>1.8130672005832391E-2</v>
      </c>
    </row>
    <row r="179" spans="1:447">
      <c r="A179" s="14" t="s">
        <v>687</v>
      </c>
      <c r="B179" s="15" t="s">
        <v>502</v>
      </c>
      <c r="C179" s="16">
        <v>1E-4</v>
      </c>
      <c r="D179">
        <v>2.0199999999999999E-2</v>
      </c>
      <c r="E179">
        <v>2.1700000000000001E-2</v>
      </c>
      <c r="F179">
        <v>2.3599999999999999E-2</v>
      </c>
      <c r="G179">
        <v>2.18E-2</v>
      </c>
      <c r="H179" s="101">
        <v>7.2394216054983342</v>
      </c>
      <c r="I179" s="17">
        <v>1.977984045218124E-2</v>
      </c>
      <c r="J179" s="18">
        <v>1.7801856406963117E-2</v>
      </c>
      <c r="K179" s="18">
        <v>0</v>
      </c>
      <c r="L179" s="19">
        <v>1.977984045218124E-2</v>
      </c>
      <c r="M179" s="101">
        <v>7.8819017094455637</v>
      </c>
      <c r="N179" s="17">
        <v>2.1594251258754971E-2</v>
      </c>
      <c r="O179" s="18">
        <v>1.9434826132879474E-2</v>
      </c>
      <c r="P179" s="18">
        <v>0</v>
      </c>
      <c r="Q179" s="19">
        <v>2.1594251258754971E-2</v>
      </c>
      <c r="R179" s="101">
        <v>8.0057485293076365</v>
      </c>
      <c r="S179" s="17">
        <v>2.1933557614541469E-2</v>
      </c>
      <c r="T179" s="18">
        <v>1.9740201853087322E-2</v>
      </c>
      <c r="U179" s="18">
        <v>0</v>
      </c>
      <c r="V179" s="19">
        <v>2.1933557614541469E-2</v>
      </c>
      <c r="W179" s="101">
        <v>8.0935438388488468</v>
      </c>
      <c r="X179" s="17">
        <v>2.2174092709174923E-2</v>
      </c>
      <c r="Y179" s="18">
        <v>1.995668343825743E-2</v>
      </c>
      <c r="Z179" s="18">
        <v>0</v>
      </c>
      <c r="AA179" s="19">
        <v>2.2174092709174923E-2</v>
      </c>
      <c r="AB179" s="101">
        <v>6.8728831011712606</v>
      </c>
      <c r="AC179" s="17">
        <v>1.8778369128883227E-2</v>
      </c>
      <c r="AD179" s="18">
        <v>1.6900532215994902E-2</v>
      </c>
      <c r="AE179" s="18">
        <v>7.4064620000000004E-4</v>
      </c>
      <c r="AF179" s="19">
        <v>1.9519015328883227E-2</v>
      </c>
      <c r="AG179" s="101">
        <v>7.4815899706688826</v>
      </c>
      <c r="AH179" s="17">
        <v>2.0497506768955842E-2</v>
      </c>
      <c r="AI179" s="18">
        <v>1.8447756092060258E-2</v>
      </c>
      <c r="AJ179" s="18">
        <v>8.2215700000000001E-4</v>
      </c>
      <c r="AK179" s="19">
        <v>2.1319663768955843E-2</v>
      </c>
      <c r="AL179" s="101">
        <v>7.6006674294317671</v>
      </c>
      <c r="AM179" s="17">
        <v>2.0823746382004842E-2</v>
      </c>
      <c r="AN179" s="18">
        <v>1.8741371743804358E-2</v>
      </c>
      <c r="AO179" s="18">
        <v>8.3653099999999995E-4</v>
      </c>
      <c r="AP179" s="19">
        <v>2.1660277382004843E-2</v>
      </c>
      <c r="AQ179" s="101">
        <v>7.685364805983796</v>
      </c>
      <c r="AR179" s="17">
        <v>2.10557939889967E-2</v>
      </c>
      <c r="AS179" s="18">
        <v>1.895021459009703E-2</v>
      </c>
      <c r="AT179" s="18">
        <v>8.4494769999999999E-4</v>
      </c>
      <c r="AU179" s="19">
        <v>2.1900741688996701E-2</v>
      </c>
      <c r="AV179" s="101">
        <v>5.6864011339289338</v>
      </c>
      <c r="AW179" s="17">
        <v>1.5536615120024409E-2</v>
      </c>
      <c r="AX179" s="18">
        <v>1.3982953608021969E-2</v>
      </c>
      <c r="AY179" s="18">
        <v>0</v>
      </c>
      <c r="AZ179" s="19">
        <v>1.5536615120024409E-2</v>
      </c>
      <c r="BA179" s="101">
        <v>6.2790815353301355</v>
      </c>
      <c r="BB179" s="17">
        <v>1.7202963110493522E-2</v>
      </c>
      <c r="BC179" s="18">
        <v>1.548266679944417E-2</v>
      </c>
      <c r="BD179" s="18">
        <v>0</v>
      </c>
      <c r="BE179" s="19">
        <v>1.7202963110493522E-2</v>
      </c>
      <c r="BF179" s="101">
        <v>6.4123326591044938</v>
      </c>
      <c r="BG179" s="17">
        <v>1.7568034682478067E-2</v>
      </c>
      <c r="BH179" s="18">
        <v>1.5811231214230261E-2</v>
      </c>
      <c r="BI179" s="18">
        <v>0</v>
      </c>
      <c r="BJ179" s="19">
        <v>1.7568034682478067E-2</v>
      </c>
      <c r="BK179" s="101">
        <v>6.4973648676425606</v>
      </c>
      <c r="BL179" s="17">
        <v>1.7800999637376878E-2</v>
      </c>
      <c r="BM179" s="18">
        <v>1.6020899673639191E-2</v>
      </c>
      <c r="BN179" s="18">
        <v>0</v>
      </c>
      <c r="BO179" s="19">
        <v>1.7800999637376878E-2</v>
      </c>
      <c r="BP179" s="101">
        <v>5.3539726165684787</v>
      </c>
      <c r="BQ179" s="17">
        <v>1.4628340482427537E-2</v>
      </c>
      <c r="BR179" s="18">
        <v>1.3165506434184784E-2</v>
      </c>
      <c r="BS179" s="18">
        <v>8.5517670000000005E-4</v>
      </c>
      <c r="BT179" s="19">
        <v>1.5483517182427537E-2</v>
      </c>
      <c r="BU179" s="101">
        <v>5.9085416958444643</v>
      </c>
      <c r="BV179" s="17">
        <v>1.6187785468067026E-2</v>
      </c>
      <c r="BW179" s="18">
        <v>1.4569006921260324E-2</v>
      </c>
      <c r="BX179" s="18">
        <v>9.5527019999999999E-4</v>
      </c>
      <c r="BY179" s="19">
        <v>1.7143055668067026E-2</v>
      </c>
      <c r="BZ179" s="101">
        <v>6.0344106256806045</v>
      </c>
      <c r="CA179" s="17">
        <v>1.6532631851179737E-2</v>
      </c>
      <c r="CB179" s="18">
        <v>1.4879368666061763E-2</v>
      </c>
      <c r="CC179" s="18">
        <v>9.7437960000000003E-4</v>
      </c>
      <c r="CD179" s="19">
        <v>1.7507011451179735E-2</v>
      </c>
      <c r="CE179" s="101">
        <v>6.1152011703996392</v>
      </c>
      <c r="CF179" s="17">
        <v>1.6753975809314078E-2</v>
      </c>
      <c r="CG179" s="18">
        <v>1.5078578228382671E-2</v>
      </c>
      <c r="CH179" s="18">
        <v>9.8543970000000009E-4</v>
      </c>
      <c r="CI179" s="19">
        <v>1.7739415509314078E-2</v>
      </c>
      <c r="CJ179" s="101">
        <v>7.8715095631195542</v>
      </c>
      <c r="CK179" s="17">
        <v>2.1506856729834847E-2</v>
      </c>
      <c r="CL179" s="18">
        <v>1.9356171056851362E-2</v>
      </c>
      <c r="CM179" s="18">
        <v>0</v>
      </c>
      <c r="CN179" s="19">
        <v>2.1506856729834847E-2</v>
      </c>
      <c r="CO179" s="101">
        <v>8.6567162939212068</v>
      </c>
      <c r="CP179" s="17">
        <v>2.3717030942249882E-2</v>
      </c>
      <c r="CQ179" s="18">
        <v>2.1345327848024894E-2</v>
      </c>
      <c r="CR179" s="18">
        <v>0</v>
      </c>
      <c r="CS179" s="19">
        <v>2.3717030942249882E-2</v>
      </c>
      <c r="CT179" s="101">
        <v>8.8056426581658354</v>
      </c>
      <c r="CU179" s="17">
        <v>2.4125048378536535E-2</v>
      </c>
      <c r="CV179" s="18">
        <v>2.1712543540682881E-2</v>
      </c>
      <c r="CW179" s="18">
        <v>0</v>
      </c>
      <c r="CX179" s="19">
        <v>2.4125048378536535E-2</v>
      </c>
      <c r="CY179" s="101">
        <v>8.9129187508741765</v>
      </c>
      <c r="CZ179" s="17">
        <v>2.4418955481847058E-2</v>
      </c>
      <c r="DA179" s="18">
        <v>2.1977059933662349E-2</v>
      </c>
      <c r="DB179" s="18">
        <v>0</v>
      </c>
      <c r="DC179" s="19">
        <v>2.4418955481847058E-2</v>
      </c>
      <c r="DD179" s="101">
        <v>6.838106858940959</v>
      </c>
      <c r="DE179" s="17">
        <v>1.8683352073609178E-2</v>
      </c>
      <c r="DF179" s="18">
        <v>1.6815016866248259E-2</v>
      </c>
      <c r="DG179" s="18">
        <v>1.9118175000000001E-3</v>
      </c>
      <c r="DH179" s="19">
        <v>2.0595169573609177E-2</v>
      </c>
      <c r="DI179" s="101">
        <v>7.5254084809594177</v>
      </c>
      <c r="DJ179" s="17">
        <v>2.0617557482080596E-2</v>
      </c>
      <c r="DK179" s="18">
        <v>1.8555801733872536E-2</v>
      </c>
      <c r="DL179" s="18">
        <v>2.1296816999999998E-3</v>
      </c>
      <c r="DM179" s="19">
        <v>2.2747239182080596E-2</v>
      </c>
      <c r="DN179" s="101">
        <v>7.6643184930216908</v>
      </c>
      <c r="DO179" s="17">
        <v>2.0998132857593672E-2</v>
      </c>
      <c r="DP179" s="18">
        <v>1.8898319571834306E-2</v>
      </c>
      <c r="DQ179" s="18">
        <v>2.1639481999999998E-3</v>
      </c>
      <c r="DR179" s="19">
        <v>2.3162081057593674E-2</v>
      </c>
      <c r="DS179" s="101">
        <v>7.7708715770013015</v>
      </c>
      <c r="DT179" s="17">
        <v>2.129005911507206E-2</v>
      </c>
      <c r="DU179" s="18">
        <v>1.9161053203564853E-2</v>
      </c>
      <c r="DV179" s="18">
        <v>2.1758455999999998E-3</v>
      </c>
      <c r="DW179" s="19">
        <v>2.346590471507206E-2</v>
      </c>
      <c r="DX179" s="101">
        <v>6.4248981039137201</v>
      </c>
      <c r="DY179" s="17">
        <v>1.7602460558667727E-2</v>
      </c>
      <c r="DZ179" s="18">
        <v>1.5842214502800954E-2</v>
      </c>
      <c r="EA179" s="18">
        <v>0</v>
      </c>
      <c r="EB179" s="19">
        <v>1.7602460558667727E-2</v>
      </c>
      <c r="EC179" s="101">
        <v>6.4248981039137201</v>
      </c>
      <c r="ED179" s="17">
        <v>1.7602460558667727E-2</v>
      </c>
      <c r="EE179" s="18">
        <v>1.5842214502800954E-2</v>
      </c>
      <c r="EF179" s="18">
        <v>0</v>
      </c>
      <c r="EG179" s="19">
        <v>1.7602460558667727E-2</v>
      </c>
      <c r="EH179" s="101">
        <v>6.5599452982497706</v>
      </c>
      <c r="EI179" s="17">
        <v>1.7972452871917181E-2</v>
      </c>
      <c r="EJ179" s="18">
        <v>1.6175207584725463E-2</v>
      </c>
      <c r="EK179" s="18">
        <v>0</v>
      </c>
      <c r="EL179" s="19">
        <v>1.7972452871917181E-2</v>
      </c>
      <c r="EM179" s="101">
        <v>6.6444491603250011</v>
      </c>
      <c r="EN179" s="17">
        <v>1.8203970302260276E-2</v>
      </c>
      <c r="EO179" s="18">
        <v>1.6383573272034248E-2</v>
      </c>
      <c r="EP179" s="18">
        <v>0</v>
      </c>
      <c r="EQ179" s="19">
        <v>1.8203970302260276E-2</v>
      </c>
      <c r="ER179" s="101">
        <v>5.9085416958444643</v>
      </c>
      <c r="ES179" s="17">
        <v>1.6187785468067026E-2</v>
      </c>
      <c r="ET179" s="18">
        <v>1.4569006921260324E-2</v>
      </c>
      <c r="EU179" s="18">
        <v>1.4089033000000001E-3</v>
      </c>
      <c r="EV179" s="19">
        <v>1.7596688768067026E-2</v>
      </c>
      <c r="EW179" s="101">
        <v>5.9085416958444643</v>
      </c>
      <c r="EX179" s="17">
        <v>1.6187785468067026E-2</v>
      </c>
      <c r="EY179" s="18">
        <v>1.4569006921260324E-2</v>
      </c>
      <c r="EZ179" s="18">
        <v>1.4089033000000001E-3</v>
      </c>
      <c r="FA179" s="19">
        <v>1.7596688768067026E-2</v>
      </c>
      <c r="FB179" s="101">
        <v>6.0344106256806045</v>
      </c>
      <c r="FC179" s="17">
        <v>1.6532631851179737E-2</v>
      </c>
      <c r="FD179" s="18">
        <v>1.4879368666061763E-2</v>
      </c>
      <c r="FE179" s="18">
        <v>1.4333409000000001E-3</v>
      </c>
      <c r="FF179" s="19">
        <v>1.7965972751179737E-2</v>
      </c>
      <c r="FG179" s="101">
        <v>6.1152011703996392</v>
      </c>
      <c r="FH179" s="17">
        <v>1.6753975809314078E-2</v>
      </c>
      <c r="FI179" s="18">
        <v>1.5078578228382671E-2</v>
      </c>
      <c r="FJ179" s="18">
        <v>1.4422784000000001E-3</v>
      </c>
      <c r="FK179" s="19">
        <v>1.8196254209314078E-2</v>
      </c>
      <c r="FL179" s="101">
        <v>7.8427887354853523</v>
      </c>
      <c r="FM179" s="17">
        <v>2.1428384523184022E-2</v>
      </c>
      <c r="FN179" s="18">
        <v>1.928554607086562E-2</v>
      </c>
      <c r="FO179" s="18">
        <v>0</v>
      </c>
      <c r="FP179" s="19">
        <v>2.1428384523184022E-2</v>
      </c>
      <c r="FQ179" s="101">
        <v>8.5913693789324057</v>
      </c>
      <c r="FR179" s="17">
        <v>2.3537998298444947E-2</v>
      </c>
      <c r="FS179" s="18">
        <v>2.1184198468600451E-2</v>
      </c>
      <c r="FT179" s="18">
        <v>0</v>
      </c>
      <c r="FU179" s="19">
        <v>2.3537998298444947E-2</v>
      </c>
      <c r="FV179" s="101">
        <v>8.7183251577769489</v>
      </c>
      <c r="FW179" s="17">
        <v>2.3885822350073832E-2</v>
      </c>
      <c r="FX179" s="18">
        <v>2.149724011506645E-2</v>
      </c>
      <c r="FY179" s="18">
        <v>0</v>
      </c>
      <c r="FZ179" s="19">
        <v>2.3885822350073832E-2</v>
      </c>
      <c r="GA179" s="101">
        <v>8.799564440468572</v>
      </c>
      <c r="GB179" s="17">
        <v>2.4108395727311157E-2</v>
      </c>
      <c r="GC179" s="18">
        <v>2.169755615458004E-2</v>
      </c>
      <c r="GD179" s="18">
        <v>0</v>
      </c>
      <c r="GE179" s="19">
        <v>2.4108395727311157E-2</v>
      </c>
      <c r="GF179" s="101">
        <v>6.8728831011712606</v>
      </c>
      <c r="GG179" s="17">
        <v>1.8778369128883227E-2</v>
      </c>
      <c r="GH179" s="18">
        <v>1.6900532215994902E-2</v>
      </c>
      <c r="GI179" s="18">
        <v>1.1973719311453059E-3</v>
      </c>
      <c r="GJ179" s="19">
        <v>1.9975741060028532E-2</v>
      </c>
      <c r="GK179" s="101">
        <v>7.4815899706688826</v>
      </c>
      <c r="GL179" s="17">
        <v>2.0497506768955842E-2</v>
      </c>
      <c r="GM179" s="18">
        <v>1.8447756092060258E-2</v>
      </c>
      <c r="GN179" s="18">
        <v>1.380193046254311E-3</v>
      </c>
      <c r="GO179" s="19">
        <v>2.1877699815210153E-2</v>
      </c>
      <c r="GP179" s="101">
        <v>7.6006674294317671</v>
      </c>
      <c r="GQ179" s="17">
        <v>2.0823746382004842E-2</v>
      </c>
      <c r="GR179" s="18">
        <v>1.8741371743804358E-2</v>
      </c>
      <c r="GS179" s="18">
        <v>1.4136990080307282E-3</v>
      </c>
      <c r="GT179" s="19">
        <v>2.2237445390035571E-2</v>
      </c>
      <c r="GU179" s="101">
        <v>7.685364805983796</v>
      </c>
      <c r="GV179" s="17">
        <v>2.10557939889967E-2</v>
      </c>
      <c r="GW179" s="18">
        <v>1.895021459009703E-2</v>
      </c>
      <c r="GX179" s="18">
        <v>1.4313478794886704E-3</v>
      </c>
      <c r="GY179" s="19">
        <v>2.2487141868485369E-2</v>
      </c>
      <c r="GZ179" s="101">
        <v>7.3739763835193903</v>
      </c>
      <c r="HA179" s="17">
        <v>2.0147476457703251E-2</v>
      </c>
      <c r="HB179" s="18">
        <v>1.8132728811932924E-2</v>
      </c>
      <c r="HC179" s="18">
        <v>0</v>
      </c>
      <c r="HD179" s="19">
        <v>2.0147476457703251E-2</v>
      </c>
      <c r="HE179" s="101">
        <v>8.0246046359387933</v>
      </c>
      <c r="HF179" s="17">
        <v>2.1985218180654229E-2</v>
      </c>
      <c r="HG179" s="18">
        <v>1.9786696362588806E-2</v>
      </c>
      <c r="HH179" s="18">
        <v>0</v>
      </c>
      <c r="HI179" s="19">
        <v>2.1985218180654229E-2</v>
      </c>
      <c r="HJ179" s="101">
        <v>8.1489233285546288</v>
      </c>
      <c r="HK179" s="17">
        <v>2.2325817338505832E-2</v>
      </c>
      <c r="HL179" s="18">
        <v>2.0093235604655247E-2</v>
      </c>
      <c r="HM179" s="18">
        <v>0</v>
      </c>
      <c r="HN179" s="19">
        <v>2.2325817338505832E-2</v>
      </c>
      <c r="HO179" s="101">
        <v>8.2356637651238103</v>
      </c>
      <c r="HP179" s="17">
        <v>2.2563462370202219E-2</v>
      </c>
      <c r="HQ179" s="18">
        <v>2.0307116133181993E-2</v>
      </c>
      <c r="HR179" s="18">
        <v>0</v>
      </c>
      <c r="HS179" s="19">
        <v>2.2563462370202219E-2</v>
      </c>
      <c r="HT179" s="101">
        <v>6.8728831011712606</v>
      </c>
      <c r="HU179" s="17">
        <v>1.8778369128883227E-2</v>
      </c>
      <c r="HV179" s="18">
        <v>1.6900532215994902E-2</v>
      </c>
      <c r="HW179" s="18">
        <v>1.0778109999999999E-3</v>
      </c>
      <c r="HX179" s="19">
        <v>1.9856180128883228E-2</v>
      </c>
      <c r="HY179" s="101">
        <v>7.4815899706688826</v>
      </c>
      <c r="HZ179" s="17">
        <v>2.0497506768955842E-2</v>
      </c>
      <c r="IA179" s="18">
        <v>1.8447756092060258E-2</v>
      </c>
      <c r="IB179" s="18">
        <v>1.1862761E-3</v>
      </c>
      <c r="IC179" s="19">
        <v>2.1683782868955843E-2</v>
      </c>
      <c r="ID179" s="101">
        <v>7.6006674294317671</v>
      </c>
      <c r="IE179" s="17">
        <v>2.0823746382004842E-2</v>
      </c>
      <c r="IF179" s="18">
        <v>1.8741371743804358E-2</v>
      </c>
      <c r="IG179" s="18">
        <v>1.2037364999999999E-3</v>
      </c>
      <c r="IH179" s="19">
        <v>2.2027482882004842E-2</v>
      </c>
      <c r="II179" s="101">
        <v>7.685364805983796</v>
      </c>
      <c r="IJ179" s="17">
        <v>2.10557939889967E-2</v>
      </c>
      <c r="IK179" s="18">
        <v>1.895021459009703E-2</v>
      </c>
      <c r="IL179" s="18">
        <v>1.2098986E-3</v>
      </c>
      <c r="IM179" s="19">
        <v>2.2265692588996699E-2</v>
      </c>
      <c r="IN179" s="101">
        <v>7.3739763835193903</v>
      </c>
      <c r="IO179" s="17">
        <v>2.0147476457703251E-2</v>
      </c>
      <c r="IP179" s="18">
        <v>1.8132728811932924E-2</v>
      </c>
      <c r="IQ179" s="18">
        <v>0</v>
      </c>
      <c r="IR179" s="19">
        <v>2.0147476457703251E-2</v>
      </c>
      <c r="IS179" s="101">
        <v>8.0246046359387933</v>
      </c>
      <c r="IT179" s="17">
        <v>2.1985218180654229E-2</v>
      </c>
      <c r="IU179" s="18">
        <v>1.9786696362588806E-2</v>
      </c>
      <c r="IV179" s="18">
        <v>0</v>
      </c>
      <c r="IW179" s="19">
        <v>2.1985218180654229E-2</v>
      </c>
      <c r="IX179" s="101">
        <v>8.1489233285546288</v>
      </c>
      <c r="IY179" s="17">
        <v>2.2325817338505832E-2</v>
      </c>
      <c r="IZ179" s="18">
        <v>2.0093235604655247E-2</v>
      </c>
      <c r="JA179" s="18">
        <v>0</v>
      </c>
      <c r="JB179" s="19">
        <v>2.2325817338505832E-2</v>
      </c>
      <c r="JC179" s="101">
        <v>8.2356637651238103</v>
      </c>
      <c r="JD179" s="17">
        <v>2.2563462370202219E-2</v>
      </c>
      <c r="JE179" s="18">
        <v>2.0307116133181993E-2</v>
      </c>
      <c r="JF179" s="18">
        <v>0</v>
      </c>
      <c r="JG179" s="19">
        <v>2.2563462370202219E-2</v>
      </c>
      <c r="JH179" s="101">
        <v>6.8728831011712606</v>
      </c>
      <c r="JI179" s="17">
        <v>1.8778369128883227E-2</v>
      </c>
      <c r="JJ179" s="18">
        <v>1.6900532215994902E-2</v>
      </c>
      <c r="JK179" s="18">
        <v>1.0778109999999999E-3</v>
      </c>
      <c r="JL179" s="19">
        <v>1.9856180128883228E-2</v>
      </c>
      <c r="JM179" s="101">
        <v>7.4815899706688826</v>
      </c>
      <c r="JN179" s="17">
        <v>2.0497506768955842E-2</v>
      </c>
      <c r="JO179" s="18">
        <v>1.8447756092060258E-2</v>
      </c>
      <c r="JP179" s="18">
        <v>1.1862761E-3</v>
      </c>
      <c r="JQ179" s="19">
        <v>2.1683782868955843E-2</v>
      </c>
      <c r="JR179" s="101">
        <v>7.6006674294317671</v>
      </c>
      <c r="JS179" s="17">
        <v>2.0823746382004842E-2</v>
      </c>
      <c r="JT179" s="18">
        <v>1.8741371743804358E-2</v>
      </c>
      <c r="JU179" s="18">
        <v>1.2037364999999999E-3</v>
      </c>
      <c r="JV179" s="19">
        <v>2.2027482882004842E-2</v>
      </c>
      <c r="JW179" s="101">
        <v>7.685364805983796</v>
      </c>
      <c r="JX179" s="17">
        <v>2.10557939889967E-2</v>
      </c>
      <c r="JY179" s="18">
        <v>1.895021459009703E-2</v>
      </c>
      <c r="JZ179" s="18">
        <v>1.2098986E-3</v>
      </c>
      <c r="KA179" s="19">
        <v>2.2265692588996699E-2</v>
      </c>
      <c r="KB179" s="101">
        <v>7.8427887354853523</v>
      </c>
      <c r="KC179" s="17">
        <v>2.1428384523184022E-2</v>
      </c>
      <c r="KD179" s="18">
        <v>1.928554607086562E-2</v>
      </c>
      <c r="KE179" s="18">
        <v>0</v>
      </c>
      <c r="KF179" s="19">
        <v>2.1428384523184022E-2</v>
      </c>
      <c r="KG179" s="101">
        <v>8.5913693789324057</v>
      </c>
      <c r="KH179" s="17">
        <v>2.3537998298444947E-2</v>
      </c>
      <c r="KI179" s="18">
        <v>2.1184198468600451E-2</v>
      </c>
      <c r="KJ179" s="18">
        <v>0</v>
      </c>
      <c r="KK179" s="19">
        <v>2.3537998298444947E-2</v>
      </c>
      <c r="KL179" s="101">
        <v>8.7183251577769489</v>
      </c>
      <c r="KM179" s="17">
        <v>2.3885822350073832E-2</v>
      </c>
      <c r="KN179" s="18">
        <v>2.149724011506645E-2</v>
      </c>
      <c r="KO179" s="18">
        <v>0</v>
      </c>
      <c r="KP179" s="19">
        <v>2.3885822350073832E-2</v>
      </c>
      <c r="KQ179" s="101">
        <v>8.799564440468572</v>
      </c>
      <c r="KR179" s="17">
        <v>2.4108395727311157E-2</v>
      </c>
      <c r="KS179" s="18">
        <v>2.169755615458004E-2</v>
      </c>
      <c r="KT179" s="18">
        <v>0</v>
      </c>
      <c r="KU179" s="19">
        <v>2.4108395727311157E-2</v>
      </c>
      <c r="KV179" s="101">
        <v>6.8728831011712606</v>
      </c>
      <c r="KW179" s="17">
        <v>1.8778369128883227E-2</v>
      </c>
      <c r="KX179" s="18">
        <v>1.6900532215994902E-2</v>
      </c>
      <c r="KY179" s="18">
        <v>1.1973719311453059E-3</v>
      </c>
      <c r="KZ179" s="19">
        <v>1.9975741060028532E-2</v>
      </c>
      <c r="LA179" s="101">
        <v>7.4815899706688826</v>
      </c>
      <c r="LB179" s="17">
        <v>2.0497506768955842E-2</v>
      </c>
      <c r="LC179" s="18">
        <v>1.8447756092060258E-2</v>
      </c>
      <c r="LD179" s="18">
        <v>1.380193046254311E-3</v>
      </c>
      <c r="LE179" s="19">
        <v>2.1877699815210153E-2</v>
      </c>
      <c r="LF179" s="101">
        <v>7.6006674294317671</v>
      </c>
      <c r="LG179" s="17">
        <v>2.0823746382004842E-2</v>
      </c>
      <c r="LH179" s="18">
        <v>1.8741371743804358E-2</v>
      </c>
      <c r="LI179" s="18">
        <v>1.4136990080307282E-3</v>
      </c>
      <c r="LJ179" s="19">
        <v>2.2237445390035571E-2</v>
      </c>
      <c r="LK179" s="101">
        <v>7.685364805983796</v>
      </c>
      <c r="LL179" s="17">
        <v>2.10557939889967E-2</v>
      </c>
      <c r="LM179" s="18">
        <v>1.895021459009703E-2</v>
      </c>
      <c r="LN179" s="18">
        <v>1.4313478794886704E-3</v>
      </c>
      <c r="LO179" s="19">
        <v>2.2487141868485369E-2</v>
      </c>
      <c r="LP179" s="101">
        <v>6.2156533657285546</v>
      </c>
      <c r="LQ179" s="17">
        <v>1.6982659469203701E-2</v>
      </c>
      <c r="LR179" s="18">
        <v>1.528439352228333E-2</v>
      </c>
      <c r="LS179" s="18">
        <v>0</v>
      </c>
      <c r="LT179" s="19">
        <v>1.6982659469203701E-2</v>
      </c>
      <c r="LU179" s="101">
        <v>7.0412238376008993</v>
      </c>
      <c r="LV179" s="17">
        <v>1.9291024212605205E-2</v>
      </c>
      <c r="LW179" s="18">
        <v>1.7361921791344683E-2</v>
      </c>
      <c r="LX179" s="18">
        <v>0</v>
      </c>
      <c r="LY179" s="19">
        <v>1.9291024212605205E-2</v>
      </c>
      <c r="LZ179" s="101">
        <v>6.6164164433112935</v>
      </c>
      <c r="MA179" s="17">
        <v>1.8127168337839162E-2</v>
      </c>
      <c r="MB179" s="18">
        <v>1.6314451504055246E-2</v>
      </c>
      <c r="MC179" s="18">
        <v>0</v>
      </c>
      <c r="MD179" s="19">
        <v>1.8127168337839162E-2</v>
      </c>
      <c r="ME179" s="101">
        <v>7.1447624946994761</v>
      </c>
      <c r="MF179" s="17">
        <v>1.9574691766299935E-2</v>
      </c>
      <c r="MG179" s="18">
        <v>1.761722258966994E-2</v>
      </c>
      <c r="MH179" s="18">
        <v>0</v>
      </c>
      <c r="MI179" s="19">
        <v>1.9574691766299935E-2</v>
      </c>
      <c r="MJ179" s="101">
        <v>5.3298619444017321</v>
      </c>
      <c r="MK179" s="17">
        <v>1.4562464328966481E-2</v>
      </c>
      <c r="ML179" s="18">
        <v>1.3106217896069835E-2</v>
      </c>
      <c r="MM179" s="18">
        <v>1.1487152687200148E-3</v>
      </c>
      <c r="MN179" s="19">
        <v>1.5711179597686496E-2</v>
      </c>
      <c r="MO179" s="101">
        <v>5.9085416958444643</v>
      </c>
      <c r="MP179" s="17">
        <v>1.6187785468067026E-2</v>
      </c>
      <c r="MQ179" s="18">
        <v>1.4569006921260324E-2</v>
      </c>
      <c r="MR179" s="18">
        <v>1.3300902991739741E-3</v>
      </c>
      <c r="MS179" s="19">
        <v>1.7517875767240999E-2</v>
      </c>
      <c r="MT179" s="101">
        <v>6.0344106256806045</v>
      </c>
      <c r="MU179" s="17">
        <v>1.6532631851179737E-2</v>
      </c>
      <c r="MV179" s="18">
        <v>1.4879368666061763E-2</v>
      </c>
      <c r="MW179" s="18">
        <v>1.3627111199699922E-3</v>
      </c>
      <c r="MX179" s="19">
        <v>1.7895342971149728E-2</v>
      </c>
      <c r="MY179" s="101">
        <v>6.1152011703996392</v>
      </c>
      <c r="MZ179" s="17">
        <v>1.6753975809314078E-2</v>
      </c>
      <c r="NA179" s="18">
        <v>1.5078578228382671E-2</v>
      </c>
      <c r="NB179" s="18">
        <v>1.3766961965183118E-3</v>
      </c>
      <c r="NC179" s="19">
        <v>1.8130672005832391E-2</v>
      </c>
      <c r="ND179" s="101">
        <v>7.8808811695866074</v>
      </c>
      <c r="NE179" s="17">
        <v>2.1532462211985265E-2</v>
      </c>
      <c r="NF179" s="18">
        <v>1.9379215990786739E-2</v>
      </c>
      <c r="NG179" s="18">
        <v>0</v>
      </c>
      <c r="NH179" s="19">
        <v>2.1532462211985265E-2</v>
      </c>
      <c r="NI179" s="101">
        <v>8.6043686889941906</v>
      </c>
      <c r="NJ179" s="17">
        <v>2.3573612846559427E-2</v>
      </c>
      <c r="NK179" s="18">
        <v>2.1216251561903484E-2</v>
      </c>
      <c r="NL179" s="18">
        <v>0</v>
      </c>
      <c r="NM179" s="19">
        <v>2.3573612846559427E-2</v>
      </c>
      <c r="NN179" s="101">
        <v>8.7256782190094189</v>
      </c>
      <c r="NO179" s="17">
        <v>2.3905967723313475E-2</v>
      </c>
      <c r="NP179" s="18">
        <v>2.1515370950982125E-2</v>
      </c>
      <c r="NQ179" s="18">
        <v>0</v>
      </c>
      <c r="NR179" s="19">
        <v>2.3905967723313475E-2</v>
      </c>
      <c r="NS179" s="101">
        <v>8.8022725231684333</v>
      </c>
      <c r="NT179" s="17">
        <v>2.411581513196831E-2</v>
      </c>
      <c r="NU179" s="18">
        <v>2.1704233618771478E-2</v>
      </c>
      <c r="NV179" s="18">
        <v>0</v>
      </c>
      <c r="NW179" s="19">
        <v>2.411581513196831E-2</v>
      </c>
      <c r="NX179" s="101">
        <v>6.8728831011712606</v>
      </c>
      <c r="NY179" s="17">
        <v>1.8778369128883227E-2</v>
      </c>
      <c r="NZ179" s="18">
        <v>1.6900532215994902E-2</v>
      </c>
      <c r="OA179" s="18">
        <v>1.4087849544126775E-3</v>
      </c>
      <c r="OB179" s="19">
        <v>2.0187154083295904E-2</v>
      </c>
      <c r="OC179" s="101">
        <v>7.4815899706688826</v>
      </c>
      <c r="OD179" s="17">
        <v>2.0497506768955842E-2</v>
      </c>
      <c r="OE179" s="18">
        <v>1.8447756092060258E-2</v>
      </c>
      <c r="OF179" s="18">
        <v>1.5544222840884435E-3</v>
      </c>
      <c r="OG179" s="19">
        <v>2.2051929053044286E-2</v>
      </c>
      <c r="OH179" s="101">
        <v>7.6006674294317671</v>
      </c>
      <c r="OI179" s="17">
        <v>2.0823746382004842E-2</v>
      </c>
      <c r="OJ179" s="18">
        <v>1.8741371743804358E-2</v>
      </c>
      <c r="OK179" s="18">
        <v>1.5753072478712847E-3</v>
      </c>
      <c r="OL179" s="19">
        <v>2.2399053629876126E-2</v>
      </c>
      <c r="OM179" s="101">
        <v>7.685364805983796</v>
      </c>
      <c r="ON179" s="17">
        <v>2.10557939889967E-2</v>
      </c>
      <c r="OO179" s="18">
        <v>1.895021459009703E-2</v>
      </c>
      <c r="OP179" s="18">
        <v>1.5795522551061774E-3</v>
      </c>
      <c r="OQ179" s="19">
        <v>2.2635346244102877E-2</v>
      </c>
      <c r="OR179" s="101">
        <v>6.2156533657285546</v>
      </c>
      <c r="OS179" s="17">
        <v>1.6982659469203701E-2</v>
      </c>
      <c r="OT179" s="18">
        <v>1.528439352228333E-2</v>
      </c>
      <c r="OU179" s="18">
        <v>0</v>
      </c>
      <c r="OV179" s="19">
        <v>1.6982659469203701E-2</v>
      </c>
      <c r="OW179" s="101">
        <v>7.0412238376008993</v>
      </c>
      <c r="OX179" s="17">
        <v>1.9291024212605205E-2</v>
      </c>
      <c r="OY179" s="18">
        <v>1.7361921791344683E-2</v>
      </c>
      <c r="OZ179" s="18">
        <v>0</v>
      </c>
      <c r="PA179" s="19">
        <v>1.9291024212605205E-2</v>
      </c>
      <c r="PB179" s="101">
        <v>6.6164164433112935</v>
      </c>
      <c r="PC179" s="17">
        <v>1.8127168337839162E-2</v>
      </c>
      <c r="PD179" s="18">
        <v>1.6314451504055246E-2</v>
      </c>
      <c r="PE179" s="18">
        <v>0</v>
      </c>
      <c r="PF179" s="19">
        <v>1.8127168337839162E-2</v>
      </c>
      <c r="PG179" s="101">
        <v>7.1447624946994761</v>
      </c>
      <c r="PH179" s="17">
        <v>1.9574691766299935E-2</v>
      </c>
      <c r="PI179" s="18">
        <v>1.761722258966994E-2</v>
      </c>
      <c r="PJ179" s="18">
        <v>0</v>
      </c>
      <c r="PK179" s="19">
        <v>1.9574691766299935E-2</v>
      </c>
      <c r="PL179" s="101">
        <v>5.3298619444017321</v>
      </c>
      <c r="PM179" s="17">
        <v>1.4562464328966481E-2</v>
      </c>
      <c r="PN179" s="18">
        <v>1.3106217896069835E-2</v>
      </c>
      <c r="PO179" s="18">
        <v>1.1487152687200148E-3</v>
      </c>
      <c r="PP179" s="19">
        <v>1.5711179597686496E-2</v>
      </c>
      <c r="PQ179" s="101">
        <v>5.9085416958444643</v>
      </c>
      <c r="PR179" s="17">
        <v>1.6187785468067026E-2</v>
      </c>
      <c r="PS179" s="18">
        <v>1.4569006921260324E-2</v>
      </c>
      <c r="PT179" s="18">
        <v>1.3300902991739741E-3</v>
      </c>
      <c r="PU179" s="19">
        <v>1.7517875767240999E-2</v>
      </c>
      <c r="PV179" s="101">
        <v>6.0344106256806045</v>
      </c>
      <c r="PW179" s="17">
        <v>1.6532631851179737E-2</v>
      </c>
      <c r="PX179" s="18">
        <v>1.4879368666061763E-2</v>
      </c>
      <c r="PY179" s="18">
        <v>1.3627111199699922E-3</v>
      </c>
      <c r="PZ179" s="19">
        <v>1.7895342971149728E-2</v>
      </c>
      <c r="QA179" s="101">
        <v>6.1152011703996392</v>
      </c>
      <c r="QB179" s="17">
        <v>1.6753975809314078E-2</v>
      </c>
      <c r="QC179" s="18">
        <v>1.5078578228382671E-2</v>
      </c>
      <c r="QD179" s="18">
        <v>1.3766961965183118E-3</v>
      </c>
      <c r="QE179" s="19">
        <v>1.8130672005832391E-2</v>
      </c>
    </row>
    <row r="180" spans="1:447">
      <c r="A180" s="14" t="s">
        <v>688</v>
      </c>
      <c r="B180" s="15" t="s">
        <v>504</v>
      </c>
      <c r="C180" s="16">
        <v>3.3999999999999998E-3</v>
      </c>
      <c r="D180">
        <v>2.0199999999999999E-2</v>
      </c>
      <c r="E180">
        <v>2.1700000000000001E-2</v>
      </c>
      <c r="F180">
        <v>2.3599999999999999E-2</v>
      </c>
      <c r="G180">
        <v>2.5100000000000001E-2</v>
      </c>
      <c r="H180" s="101">
        <v>4.1628040349060988</v>
      </c>
      <c r="I180" s="17">
        <v>1.1373781516136883E-2</v>
      </c>
      <c r="J180" s="18">
        <v>1.0236403364523194E-2</v>
      </c>
      <c r="K180" s="18">
        <v>0</v>
      </c>
      <c r="L180" s="19">
        <v>1.1373781516136883E-2</v>
      </c>
      <c r="M180" s="101">
        <v>4.5707351277777857</v>
      </c>
      <c r="N180" s="17">
        <v>1.2522561993911741E-2</v>
      </c>
      <c r="O180" s="18">
        <v>1.1270305794520567E-2</v>
      </c>
      <c r="P180" s="18">
        <v>0</v>
      </c>
      <c r="Q180" s="19">
        <v>1.2522561993911741E-2</v>
      </c>
      <c r="R180" s="101">
        <v>4.6662934951271238</v>
      </c>
      <c r="S180" s="17">
        <v>1.2784365740074312E-2</v>
      </c>
      <c r="T180" s="18">
        <v>1.1505929166066879E-2</v>
      </c>
      <c r="U180" s="18">
        <v>0</v>
      </c>
      <c r="V180" s="19">
        <v>1.2784365740074312E-2</v>
      </c>
      <c r="W180" s="101">
        <v>4.7293438651900228</v>
      </c>
      <c r="X180" s="17">
        <v>1.2957106479972665E-2</v>
      </c>
      <c r="Y180" s="18">
        <v>1.1661395831975398E-2</v>
      </c>
      <c r="Z180" s="18">
        <v>0</v>
      </c>
      <c r="AA180" s="19">
        <v>1.2957106479972665E-2</v>
      </c>
      <c r="AB180" s="101">
        <v>3.9520374781410772</v>
      </c>
      <c r="AC180" s="17">
        <v>1.0797916606942834E-2</v>
      </c>
      <c r="AD180" s="18">
        <v>9.7181249462485516E-3</v>
      </c>
      <c r="AE180" s="18">
        <v>7.4064620000000004E-4</v>
      </c>
      <c r="AF180" s="19">
        <v>1.1538562806942834E-2</v>
      </c>
      <c r="AG180" s="101">
        <v>4.3385933181056773</v>
      </c>
      <c r="AH180" s="17">
        <v>1.1886557035905965E-2</v>
      </c>
      <c r="AI180" s="18">
        <v>1.0697901332315367E-2</v>
      </c>
      <c r="AJ180" s="18">
        <v>8.2215700000000001E-4</v>
      </c>
      <c r="AK180" s="19">
        <v>1.2708714035905965E-2</v>
      </c>
      <c r="AL180" s="101">
        <v>4.4301847422191454</v>
      </c>
      <c r="AM180" s="17">
        <v>1.2137492444436015E-2</v>
      </c>
      <c r="AN180" s="18">
        <v>1.0923743199992413E-2</v>
      </c>
      <c r="AO180" s="18">
        <v>8.3653099999999995E-4</v>
      </c>
      <c r="AP180" s="19">
        <v>1.2974023444436015E-2</v>
      </c>
      <c r="AQ180" s="101">
        <v>4.4908304224489628</v>
      </c>
      <c r="AR180" s="17">
        <v>1.2303644993010857E-2</v>
      </c>
      <c r="AS180" s="18">
        <v>1.1073280493709772E-2</v>
      </c>
      <c r="AT180" s="18">
        <v>8.4494769999999999E-4</v>
      </c>
      <c r="AU180" s="19">
        <v>1.3148592693010856E-2</v>
      </c>
      <c r="AV180" s="101">
        <v>5.6864011339289338</v>
      </c>
      <c r="AW180" s="17">
        <v>1.5536615120024409E-2</v>
      </c>
      <c r="AX180" s="18">
        <v>1.3982953608021969E-2</v>
      </c>
      <c r="AY180" s="18">
        <v>0</v>
      </c>
      <c r="AZ180" s="19">
        <v>1.5536615120024409E-2</v>
      </c>
      <c r="BA180" s="101">
        <v>6.2790815353301355</v>
      </c>
      <c r="BB180" s="17">
        <v>1.7202963110493522E-2</v>
      </c>
      <c r="BC180" s="18">
        <v>1.548266679944417E-2</v>
      </c>
      <c r="BD180" s="18">
        <v>0</v>
      </c>
      <c r="BE180" s="19">
        <v>1.7202963110493522E-2</v>
      </c>
      <c r="BF180" s="101">
        <v>6.4123326591044938</v>
      </c>
      <c r="BG180" s="17">
        <v>1.7568034682478067E-2</v>
      </c>
      <c r="BH180" s="18">
        <v>1.5811231214230261E-2</v>
      </c>
      <c r="BI180" s="18">
        <v>0</v>
      </c>
      <c r="BJ180" s="19">
        <v>1.7568034682478067E-2</v>
      </c>
      <c r="BK180" s="101">
        <v>6.4973648676425606</v>
      </c>
      <c r="BL180" s="17">
        <v>1.7800999637376878E-2</v>
      </c>
      <c r="BM180" s="18">
        <v>1.6020899673639191E-2</v>
      </c>
      <c r="BN180" s="18">
        <v>0</v>
      </c>
      <c r="BO180" s="19">
        <v>1.7800999637376878E-2</v>
      </c>
      <c r="BP180" s="101">
        <v>5.3539726165684787</v>
      </c>
      <c r="BQ180" s="17">
        <v>1.4628340482427537E-2</v>
      </c>
      <c r="BR180" s="18">
        <v>1.3165506434184784E-2</v>
      </c>
      <c r="BS180" s="18">
        <v>8.5517670000000005E-4</v>
      </c>
      <c r="BT180" s="19">
        <v>1.5483517182427537E-2</v>
      </c>
      <c r="BU180" s="101">
        <v>5.9085416958444643</v>
      </c>
      <c r="BV180" s="17">
        <v>1.6187785468067026E-2</v>
      </c>
      <c r="BW180" s="18">
        <v>1.4569006921260324E-2</v>
      </c>
      <c r="BX180" s="18">
        <v>9.5527019999999999E-4</v>
      </c>
      <c r="BY180" s="19">
        <v>1.7143055668067026E-2</v>
      </c>
      <c r="BZ180" s="101">
        <v>6.0344106256806045</v>
      </c>
      <c r="CA180" s="17">
        <v>1.6532631851179737E-2</v>
      </c>
      <c r="CB180" s="18">
        <v>1.4879368666061763E-2</v>
      </c>
      <c r="CC180" s="18">
        <v>9.7437960000000003E-4</v>
      </c>
      <c r="CD180" s="19">
        <v>1.7507011451179735E-2</v>
      </c>
      <c r="CE180" s="101">
        <v>6.1152011703996392</v>
      </c>
      <c r="CF180" s="17">
        <v>1.6753975809314078E-2</v>
      </c>
      <c r="CG180" s="18">
        <v>1.5078578228382671E-2</v>
      </c>
      <c r="CH180" s="18">
        <v>9.8543970000000009E-4</v>
      </c>
      <c r="CI180" s="19">
        <v>1.7739415509314078E-2</v>
      </c>
      <c r="CJ180" s="101">
        <v>4.5262665383749852</v>
      </c>
      <c r="CK180" s="17">
        <v>1.2366848465505424E-2</v>
      </c>
      <c r="CL180" s="18">
        <v>1.1130163618954882E-2</v>
      </c>
      <c r="CM180" s="18">
        <v>0</v>
      </c>
      <c r="CN180" s="19">
        <v>1.2366848465505424E-2</v>
      </c>
      <c r="CO180" s="101">
        <v>5.0200521034682222</v>
      </c>
      <c r="CP180" s="17">
        <v>1.3753567406762252E-2</v>
      </c>
      <c r="CQ180" s="18">
        <v>1.2378210666086027E-2</v>
      </c>
      <c r="CR180" s="18">
        <v>0</v>
      </c>
      <c r="CS180" s="19">
        <v>1.3753567406762252E-2</v>
      </c>
      <c r="CT180" s="101">
        <v>5.1325260724579262</v>
      </c>
      <c r="CU180" s="17">
        <v>1.4061715267008017E-2</v>
      </c>
      <c r="CV180" s="18">
        <v>1.2655543740307217E-2</v>
      </c>
      <c r="CW180" s="18">
        <v>0</v>
      </c>
      <c r="CX180" s="19">
        <v>1.4061715267008017E-2</v>
      </c>
      <c r="CY180" s="101">
        <v>5.2081336006427641</v>
      </c>
      <c r="CZ180" s="17">
        <v>1.4268859179843189E-2</v>
      </c>
      <c r="DA180" s="18">
        <v>1.2841973261858869E-2</v>
      </c>
      <c r="DB180" s="18">
        <v>0</v>
      </c>
      <c r="DC180" s="19">
        <v>1.4268859179843189E-2</v>
      </c>
      <c r="DD180" s="101">
        <v>3.9320404826124249</v>
      </c>
      <c r="DE180" s="17">
        <v>1.0743280007137772E-2</v>
      </c>
      <c r="DF180" s="18">
        <v>9.6689520064239948E-3</v>
      </c>
      <c r="DG180" s="18">
        <v>1.9118175000000001E-3</v>
      </c>
      <c r="DH180" s="19">
        <v>1.2655097507137772E-2</v>
      </c>
      <c r="DI180" s="101">
        <v>4.3640037852257905</v>
      </c>
      <c r="DJ180" s="17">
        <v>1.1956174754043262E-2</v>
      </c>
      <c r="DK180" s="18">
        <v>1.0760557278638935E-2</v>
      </c>
      <c r="DL180" s="18">
        <v>2.1296816999999998E-3</v>
      </c>
      <c r="DM180" s="19">
        <v>1.4085856454043262E-2</v>
      </c>
      <c r="DN180" s="101">
        <v>4.4672849012986191</v>
      </c>
      <c r="DO180" s="17">
        <v>1.2239136715886627E-2</v>
      </c>
      <c r="DP180" s="18">
        <v>1.1015223044297964E-2</v>
      </c>
      <c r="DQ180" s="18">
        <v>2.1639481999999998E-3</v>
      </c>
      <c r="DR180" s="19">
        <v>1.4403084915886627E-2</v>
      </c>
      <c r="DS180" s="101">
        <v>4.540795052405346</v>
      </c>
      <c r="DT180" s="17">
        <v>1.2440534390151633E-2</v>
      </c>
      <c r="DU180" s="18">
        <v>1.119648095113647E-2</v>
      </c>
      <c r="DV180" s="18">
        <v>2.1758455999999998E-3</v>
      </c>
      <c r="DW180" s="19">
        <v>1.4616379990151633E-2</v>
      </c>
      <c r="DX180" s="101">
        <v>6.4248981039137201</v>
      </c>
      <c r="DY180" s="17">
        <v>1.7602460558667727E-2</v>
      </c>
      <c r="DZ180" s="18">
        <v>1.5842214502800954E-2</v>
      </c>
      <c r="EA180" s="18">
        <v>0</v>
      </c>
      <c r="EB180" s="19">
        <v>1.7602460558667727E-2</v>
      </c>
      <c r="EC180" s="101">
        <v>6.4248981039137201</v>
      </c>
      <c r="ED180" s="17">
        <v>1.7602460558667727E-2</v>
      </c>
      <c r="EE180" s="18">
        <v>1.5842214502800954E-2</v>
      </c>
      <c r="EF180" s="18">
        <v>0</v>
      </c>
      <c r="EG180" s="19">
        <v>1.7602460558667727E-2</v>
      </c>
      <c r="EH180" s="101">
        <v>6.5599452982497706</v>
      </c>
      <c r="EI180" s="17">
        <v>1.7972452871917181E-2</v>
      </c>
      <c r="EJ180" s="18">
        <v>1.6175207584725463E-2</v>
      </c>
      <c r="EK180" s="18">
        <v>0</v>
      </c>
      <c r="EL180" s="19">
        <v>1.7972452871917181E-2</v>
      </c>
      <c r="EM180" s="101">
        <v>6.6444491603250011</v>
      </c>
      <c r="EN180" s="17">
        <v>1.8203970302260276E-2</v>
      </c>
      <c r="EO180" s="18">
        <v>1.6383573272034248E-2</v>
      </c>
      <c r="EP180" s="18">
        <v>0</v>
      </c>
      <c r="EQ180" s="19">
        <v>1.8203970302260276E-2</v>
      </c>
      <c r="ER180" s="101">
        <v>5.9085416958444643</v>
      </c>
      <c r="ES180" s="17">
        <v>1.6187785468067026E-2</v>
      </c>
      <c r="ET180" s="18">
        <v>1.4569006921260324E-2</v>
      </c>
      <c r="EU180" s="18">
        <v>1.4089033000000001E-3</v>
      </c>
      <c r="EV180" s="19">
        <v>1.7596688768067026E-2</v>
      </c>
      <c r="EW180" s="101">
        <v>5.9085416958444643</v>
      </c>
      <c r="EX180" s="17">
        <v>1.6187785468067026E-2</v>
      </c>
      <c r="EY180" s="18">
        <v>1.4569006921260324E-2</v>
      </c>
      <c r="EZ180" s="18">
        <v>1.4089033000000001E-3</v>
      </c>
      <c r="FA180" s="19">
        <v>1.7596688768067026E-2</v>
      </c>
      <c r="FB180" s="101">
        <v>6.0344106256806045</v>
      </c>
      <c r="FC180" s="17">
        <v>1.6532631851179737E-2</v>
      </c>
      <c r="FD180" s="18">
        <v>1.4879368666061763E-2</v>
      </c>
      <c r="FE180" s="18">
        <v>1.4333409000000001E-3</v>
      </c>
      <c r="FF180" s="19">
        <v>1.7965972751179737E-2</v>
      </c>
      <c r="FG180" s="101">
        <v>6.1152011703996392</v>
      </c>
      <c r="FH180" s="17">
        <v>1.6753975809314078E-2</v>
      </c>
      <c r="FI180" s="18">
        <v>1.5078578228382671E-2</v>
      </c>
      <c r="FJ180" s="18">
        <v>1.4422784000000001E-3</v>
      </c>
      <c r="FK180" s="19">
        <v>1.8196254209314078E-2</v>
      </c>
      <c r="FL180" s="101">
        <v>4.5952387433071511</v>
      </c>
      <c r="FM180" s="17">
        <v>1.2555297112861069E-2</v>
      </c>
      <c r="FN180" s="18">
        <v>1.1299767401574963E-2</v>
      </c>
      <c r="FO180" s="18">
        <v>0</v>
      </c>
      <c r="FP180" s="19">
        <v>1.2555297112861069E-2</v>
      </c>
      <c r="FQ180" s="101">
        <v>5.0878013255059562</v>
      </c>
      <c r="FR180" s="17">
        <v>1.3939181713714948E-2</v>
      </c>
      <c r="FS180" s="18">
        <v>1.2545263542343454E-2</v>
      </c>
      <c r="FT180" s="18">
        <v>0</v>
      </c>
      <c r="FU180" s="19">
        <v>1.3939181713714948E-2</v>
      </c>
      <c r="FV180" s="101">
        <v>5.1950798836078826</v>
      </c>
      <c r="FW180" s="17">
        <v>1.4233095571528446E-2</v>
      </c>
      <c r="FX180" s="18">
        <v>1.2809786014375601E-2</v>
      </c>
      <c r="FY180" s="18">
        <v>0</v>
      </c>
      <c r="FZ180" s="19">
        <v>1.4233095571528446E-2</v>
      </c>
      <c r="GA180" s="101">
        <v>5.2628861002658676</v>
      </c>
      <c r="GB180" s="17">
        <v>1.4418866028125664E-2</v>
      </c>
      <c r="GC180" s="18">
        <v>1.2976979425313097E-2</v>
      </c>
      <c r="GD180" s="18">
        <v>0</v>
      </c>
      <c r="GE180" s="19">
        <v>1.4418866028125664E-2</v>
      </c>
      <c r="GF180" s="101">
        <v>3.9520374781410772</v>
      </c>
      <c r="GG180" s="17">
        <v>1.0797916606942834E-2</v>
      </c>
      <c r="GH180" s="18">
        <v>9.7181249462485516E-3</v>
      </c>
      <c r="GI180" s="18">
        <v>1.1973719311453059E-3</v>
      </c>
      <c r="GJ180" s="19">
        <v>1.199528853808814E-2</v>
      </c>
      <c r="GK180" s="101">
        <v>4.3385933181056773</v>
      </c>
      <c r="GL180" s="17">
        <v>1.1886557035905965E-2</v>
      </c>
      <c r="GM180" s="18">
        <v>1.0697901332315367E-2</v>
      </c>
      <c r="GN180" s="18">
        <v>1.380193046254311E-3</v>
      </c>
      <c r="GO180" s="19">
        <v>1.3266750082160276E-2</v>
      </c>
      <c r="GP180" s="101">
        <v>4.4301847422191454</v>
      </c>
      <c r="GQ180" s="17">
        <v>1.2137492444436015E-2</v>
      </c>
      <c r="GR180" s="18">
        <v>1.0923743199992413E-2</v>
      </c>
      <c r="GS180" s="18">
        <v>1.4136990080307282E-3</v>
      </c>
      <c r="GT180" s="19">
        <v>1.3551191452466744E-2</v>
      </c>
      <c r="GU180" s="101">
        <v>4.4908304224489628</v>
      </c>
      <c r="GV180" s="17">
        <v>1.2303644993010857E-2</v>
      </c>
      <c r="GW180" s="18">
        <v>1.1073280493709772E-2</v>
      </c>
      <c r="GX180" s="18">
        <v>1.4313478794886704E-3</v>
      </c>
      <c r="GY180" s="19">
        <v>1.3734992872499527E-2</v>
      </c>
      <c r="GZ180" s="101">
        <v>4.2401755713885896</v>
      </c>
      <c r="HA180" s="17">
        <v>1.1585179156799425E-2</v>
      </c>
      <c r="HB180" s="18">
        <v>1.0426661241119484E-2</v>
      </c>
      <c r="HC180" s="18">
        <v>0</v>
      </c>
      <c r="HD180" s="19">
        <v>1.1585179156799425E-2</v>
      </c>
      <c r="HE180" s="101">
        <v>4.6534889228647813</v>
      </c>
      <c r="HF180" s="17">
        <v>1.2749284720177483E-2</v>
      </c>
      <c r="HG180" s="18">
        <v>1.1474356248159734E-2</v>
      </c>
      <c r="HH180" s="18">
        <v>0</v>
      </c>
      <c r="HI180" s="19">
        <v>1.2749284720177483E-2</v>
      </c>
      <c r="HJ180" s="101">
        <v>4.7497454836509441</v>
      </c>
      <c r="HK180" s="17">
        <v>1.3013001325071079E-2</v>
      </c>
      <c r="HL180" s="18">
        <v>1.171170119256397E-2</v>
      </c>
      <c r="HM180" s="18">
        <v>0</v>
      </c>
      <c r="HN180" s="19">
        <v>1.3013001325071079E-2</v>
      </c>
      <c r="HO180" s="101">
        <v>4.8123895636915268</v>
      </c>
      <c r="HP180" s="17">
        <v>1.3184628941620622E-2</v>
      </c>
      <c r="HQ180" s="18">
        <v>1.1866166047458559E-2</v>
      </c>
      <c r="HR180" s="18">
        <v>0</v>
      </c>
      <c r="HS180" s="19">
        <v>1.3184628941620622E-2</v>
      </c>
      <c r="HT180" s="101">
        <v>3.9520374781410772</v>
      </c>
      <c r="HU180" s="17">
        <v>1.0797916606942834E-2</v>
      </c>
      <c r="HV180" s="18">
        <v>9.7181249462485516E-3</v>
      </c>
      <c r="HW180" s="18">
        <v>1.0778109999999999E-3</v>
      </c>
      <c r="HX180" s="19">
        <v>1.1875727606942834E-2</v>
      </c>
      <c r="HY180" s="101">
        <v>4.3385933181056773</v>
      </c>
      <c r="HZ180" s="17">
        <v>1.1886557035905965E-2</v>
      </c>
      <c r="IA180" s="18">
        <v>1.0697901332315367E-2</v>
      </c>
      <c r="IB180" s="18">
        <v>1.1862761E-3</v>
      </c>
      <c r="IC180" s="19">
        <v>1.3072833135905964E-2</v>
      </c>
      <c r="ID180" s="101">
        <v>4.4301847422191454</v>
      </c>
      <c r="IE180" s="17">
        <v>1.2137492444436015E-2</v>
      </c>
      <c r="IF180" s="18">
        <v>1.0923743199992413E-2</v>
      </c>
      <c r="IG180" s="18">
        <v>1.2037364999999999E-3</v>
      </c>
      <c r="IH180" s="19">
        <v>1.3341228944436016E-2</v>
      </c>
      <c r="II180" s="101">
        <v>4.4908304224489628</v>
      </c>
      <c r="IJ180" s="17">
        <v>1.2303644993010857E-2</v>
      </c>
      <c r="IK180" s="18">
        <v>1.1073280493709772E-2</v>
      </c>
      <c r="IL180" s="18">
        <v>1.2098986E-3</v>
      </c>
      <c r="IM180" s="19">
        <v>1.3513543593010857E-2</v>
      </c>
      <c r="IN180" s="101">
        <v>4.2401755713885896</v>
      </c>
      <c r="IO180" s="17">
        <v>1.1585179156799425E-2</v>
      </c>
      <c r="IP180" s="18">
        <v>1.0426661241119484E-2</v>
      </c>
      <c r="IQ180" s="18">
        <v>0</v>
      </c>
      <c r="IR180" s="19">
        <v>1.1585179156799425E-2</v>
      </c>
      <c r="IS180" s="101">
        <v>4.6534889228647813</v>
      </c>
      <c r="IT180" s="17">
        <v>1.2749284720177483E-2</v>
      </c>
      <c r="IU180" s="18">
        <v>1.1474356248159734E-2</v>
      </c>
      <c r="IV180" s="18">
        <v>0</v>
      </c>
      <c r="IW180" s="19">
        <v>1.2749284720177483E-2</v>
      </c>
      <c r="IX180" s="101">
        <v>4.7497454836509441</v>
      </c>
      <c r="IY180" s="17">
        <v>1.3013001325071079E-2</v>
      </c>
      <c r="IZ180" s="18">
        <v>1.171170119256397E-2</v>
      </c>
      <c r="JA180" s="18">
        <v>0</v>
      </c>
      <c r="JB180" s="19">
        <v>1.3013001325071079E-2</v>
      </c>
      <c r="JC180" s="101">
        <v>4.8123895636915268</v>
      </c>
      <c r="JD180" s="17">
        <v>1.3184628941620622E-2</v>
      </c>
      <c r="JE180" s="18">
        <v>1.1866166047458559E-2</v>
      </c>
      <c r="JF180" s="18">
        <v>0</v>
      </c>
      <c r="JG180" s="19">
        <v>1.3184628941620622E-2</v>
      </c>
      <c r="JH180" s="101">
        <v>3.9520374781410772</v>
      </c>
      <c r="JI180" s="17">
        <v>1.0797916606942834E-2</v>
      </c>
      <c r="JJ180" s="18">
        <v>9.7181249462485516E-3</v>
      </c>
      <c r="JK180" s="18">
        <v>1.0778109999999999E-3</v>
      </c>
      <c r="JL180" s="19">
        <v>1.1875727606942834E-2</v>
      </c>
      <c r="JM180" s="101">
        <v>4.3385933181056773</v>
      </c>
      <c r="JN180" s="17">
        <v>1.1886557035905965E-2</v>
      </c>
      <c r="JO180" s="18">
        <v>1.0697901332315367E-2</v>
      </c>
      <c r="JP180" s="18">
        <v>1.1862761E-3</v>
      </c>
      <c r="JQ180" s="19">
        <v>1.3072833135905964E-2</v>
      </c>
      <c r="JR180" s="101">
        <v>4.4301847422191454</v>
      </c>
      <c r="JS180" s="17">
        <v>1.2137492444436015E-2</v>
      </c>
      <c r="JT180" s="18">
        <v>1.0923743199992413E-2</v>
      </c>
      <c r="JU180" s="18">
        <v>1.2037364999999999E-3</v>
      </c>
      <c r="JV180" s="19">
        <v>1.3341228944436016E-2</v>
      </c>
      <c r="JW180" s="101">
        <v>4.4908304224489628</v>
      </c>
      <c r="JX180" s="17">
        <v>1.2303644993010857E-2</v>
      </c>
      <c r="JY180" s="18">
        <v>1.1073280493709772E-2</v>
      </c>
      <c r="JZ180" s="18">
        <v>1.2098986E-3</v>
      </c>
      <c r="KA180" s="19">
        <v>1.3513543593010857E-2</v>
      </c>
      <c r="KB180" s="101">
        <v>4.5952387433071511</v>
      </c>
      <c r="KC180" s="17">
        <v>1.2555297112861069E-2</v>
      </c>
      <c r="KD180" s="18">
        <v>1.1299767401574963E-2</v>
      </c>
      <c r="KE180" s="18">
        <v>0</v>
      </c>
      <c r="KF180" s="19">
        <v>1.2555297112861069E-2</v>
      </c>
      <c r="KG180" s="101">
        <v>5.0878013255059562</v>
      </c>
      <c r="KH180" s="17">
        <v>1.3939181713714948E-2</v>
      </c>
      <c r="KI180" s="18">
        <v>1.2545263542343454E-2</v>
      </c>
      <c r="KJ180" s="18">
        <v>0</v>
      </c>
      <c r="KK180" s="19">
        <v>1.3939181713714948E-2</v>
      </c>
      <c r="KL180" s="101">
        <v>5.1950798836078826</v>
      </c>
      <c r="KM180" s="17">
        <v>1.4233095571528446E-2</v>
      </c>
      <c r="KN180" s="18">
        <v>1.2809786014375601E-2</v>
      </c>
      <c r="KO180" s="18">
        <v>0</v>
      </c>
      <c r="KP180" s="19">
        <v>1.4233095571528446E-2</v>
      </c>
      <c r="KQ180" s="101">
        <v>5.2628861002658676</v>
      </c>
      <c r="KR180" s="17">
        <v>1.4418866028125664E-2</v>
      </c>
      <c r="KS180" s="18">
        <v>1.2976979425313097E-2</v>
      </c>
      <c r="KT180" s="18">
        <v>0</v>
      </c>
      <c r="KU180" s="19">
        <v>1.4418866028125664E-2</v>
      </c>
      <c r="KV180" s="101">
        <v>3.9520374781410772</v>
      </c>
      <c r="KW180" s="17">
        <v>1.0797916606942834E-2</v>
      </c>
      <c r="KX180" s="18">
        <v>9.7181249462485516E-3</v>
      </c>
      <c r="KY180" s="18">
        <v>1.1973719311453059E-3</v>
      </c>
      <c r="KZ180" s="19">
        <v>1.199528853808814E-2</v>
      </c>
      <c r="LA180" s="101">
        <v>4.3385933181056773</v>
      </c>
      <c r="LB180" s="17">
        <v>1.1886557035905965E-2</v>
      </c>
      <c r="LC180" s="18">
        <v>1.0697901332315367E-2</v>
      </c>
      <c r="LD180" s="18">
        <v>1.380193046254311E-3</v>
      </c>
      <c r="LE180" s="19">
        <v>1.3266750082160276E-2</v>
      </c>
      <c r="LF180" s="101">
        <v>4.4301847422191454</v>
      </c>
      <c r="LG180" s="17">
        <v>1.2137492444436015E-2</v>
      </c>
      <c r="LH180" s="18">
        <v>1.0923743199992413E-2</v>
      </c>
      <c r="LI180" s="18">
        <v>1.4136990080307282E-3</v>
      </c>
      <c r="LJ180" s="19">
        <v>1.3551191452466744E-2</v>
      </c>
      <c r="LK180" s="101">
        <v>4.4908304224489628</v>
      </c>
      <c r="LL180" s="17">
        <v>1.2303644993010857E-2</v>
      </c>
      <c r="LM180" s="18">
        <v>1.1073280493709772E-2</v>
      </c>
      <c r="LN180" s="18">
        <v>1.4313478794886704E-3</v>
      </c>
      <c r="LO180" s="19">
        <v>1.3734992872499527E-2</v>
      </c>
      <c r="LP180" s="101">
        <v>6.2156533657285546</v>
      </c>
      <c r="LQ180" s="17">
        <v>1.6982659469203701E-2</v>
      </c>
      <c r="LR180" s="18">
        <v>1.528439352228333E-2</v>
      </c>
      <c r="LS180" s="18">
        <v>0</v>
      </c>
      <c r="LT180" s="19">
        <v>1.6982659469203701E-2</v>
      </c>
      <c r="LU180" s="101">
        <v>7.0412238376008993</v>
      </c>
      <c r="LV180" s="17">
        <v>1.9291024212605205E-2</v>
      </c>
      <c r="LW180" s="18">
        <v>1.7361921791344683E-2</v>
      </c>
      <c r="LX180" s="18">
        <v>0</v>
      </c>
      <c r="LY180" s="19">
        <v>1.9291024212605205E-2</v>
      </c>
      <c r="LZ180" s="101">
        <v>6.6164164433112935</v>
      </c>
      <c r="MA180" s="17">
        <v>1.8127168337839162E-2</v>
      </c>
      <c r="MB180" s="18">
        <v>1.6314451504055246E-2</v>
      </c>
      <c r="MC180" s="18">
        <v>0</v>
      </c>
      <c r="MD180" s="19">
        <v>1.8127168337839162E-2</v>
      </c>
      <c r="ME180" s="101">
        <v>7.1447624946994761</v>
      </c>
      <c r="MF180" s="17">
        <v>1.9574691766299935E-2</v>
      </c>
      <c r="MG180" s="18">
        <v>1.761722258966994E-2</v>
      </c>
      <c r="MH180" s="18">
        <v>0</v>
      </c>
      <c r="MI180" s="19">
        <v>1.9574691766299935E-2</v>
      </c>
      <c r="MJ180" s="101">
        <v>5.3298619444017321</v>
      </c>
      <c r="MK180" s="17">
        <v>1.4562464328966481E-2</v>
      </c>
      <c r="ML180" s="18">
        <v>1.3106217896069835E-2</v>
      </c>
      <c r="MM180" s="18">
        <v>1.1487152687200148E-3</v>
      </c>
      <c r="MN180" s="19">
        <v>1.5711179597686496E-2</v>
      </c>
      <c r="MO180" s="101">
        <v>5.9085416958444643</v>
      </c>
      <c r="MP180" s="17">
        <v>1.6187785468067026E-2</v>
      </c>
      <c r="MQ180" s="18">
        <v>1.4569006921260324E-2</v>
      </c>
      <c r="MR180" s="18">
        <v>1.3300902991739741E-3</v>
      </c>
      <c r="MS180" s="19">
        <v>1.7517875767240999E-2</v>
      </c>
      <c r="MT180" s="101">
        <v>6.0344106256806045</v>
      </c>
      <c r="MU180" s="17">
        <v>1.6532631851179737E-2</v>
      </c>
      <c r="MV180" s="18">
        <v>1.4879368666061763E-2</v>
      </c>
      <c r="MW180" s="18">
        <v>1.3627111199699922E-3</v>
      </c>
      <c r="MX180" s="19">
        <v>1.7895342971149728E-2</v>
      </c>
      <c r="MY180" s="101">
        <v>6.1152011703996392</v>
      </c>
      <c r="MZ180" s="17">
        <v>1.6753975809314078E-2</v>
      </c>
      <c r="NA180" s="18">
        <v>1.5078578228382671E-2</v>
      </c>
      <c r="NB180" s="18">
        <v>1.3766961965183118E-3</v>
      </c>
      <c r="NC180" s="19">
        <v>1.8130672005832391E-2</v>
      </c>
      <c r="ND180" s="101">
        <v>4.5890854260086247</v>
      </c>
      <c r="NE180" s="17">
        <v>1.2538484770515368E-2</v>
      </c>
      <c r="NF180" s="18">
        <v>1.128463629346383E-2</v>
      </c>
      <c r="NG180" s="18">
        <v>0</v>
      </c>
      <c r="NH180" s="19">
        <v>1.2538484770515368E-2</v>
      </c>
      <c r="NI180" s="101">
        <v>5.0596798648864754</v>
      </c>
      <c r="NJ180" s="17">
        <v>1.386213661612733E-2</v>
      </c>
      <c r="NK180" s="18">
        <v>1.2475922954514598E-2</v>
      </c>
      <c r="NL180" s="18">
        <v>0</v>
      </c>
      <c r="NM180" s="19">
        <v>1.386213661612733E-2</v>
      </c>
      <c r="NN180" s="101">
        <v>5.1605861550654888</v>
      </c>
      <c r="NO180" s="17">
        <v>1.4138592205658874E-2</v>
      </c>
      <c r="NP180" s="18">
        <v>1.2724732985092985E-2</v>
      </c>
      <c r="NQ180" s="18">
        <v>0</v>
      </c>
      <c r="NR180" s="19">
        <v>1.4138592205658874E-2</v>
      </c>
      <c r="NS180" s="101">
        <v>5.2227600350798875</v>
      </c>
      <c r="NT180" s="17">
        <v>1.4308931602958597E-2</v>
      </c>
      <c r="NU180" s="18">
        <v>1.2878038442662736E-2</v>
      </c>
      <c r="NV180" s="18">
        <v>0</v>
      </c>
      <c r="NW180" s="19">
        <v>1.4308931602958597E-2</v>
      </c>
      <c r="NX180" s="101">
        <v>3.9520374781410772</v>
      </c>
      <c r="NY180" s="17">
        <v>1.0797916606942834E-2</v>
      </c>
      <c r="NZ180" s="18">
        <v>9.7181249462485516E-3</v>
      </c>
      <c r="OA180" s="18">
        <v>1.4087849544126775E-3</v>
      </c>
      <c r="OB180" s="19">
        <v>1.2206701561355511E-2</v>
      </c>
      <c r="OC180" s="101">
        <v>4.3385933181056773</v>
      </c>
      <c r="OD180" s="17">
        <v>1.1886557035905965E-2</v>
      </c>
      <c r="OE180" s="18">
        <v>1.0697901332315367E-2</v>
      </c>
      <c r="OF180" s="18">
        <v>1.5544222840884435E-3</v>
      </c>
      <c r="OG180" s="19">
        <v>1.3440979319994408E-2</v>
      </c>
      <c r="OH180" s="101">
        <v>4.4301847422191454</v>
      </c>
      <c r="OI180" s="17">
        <v>1.2137492444436015E-2</v>
      </c>
      <c r="OJ180" s="18">
        <v>1.0923743199992413E-2</v>
      </c>
      <c r="OK180" s="18">
        <v>1.5753072478712847E-3</v>
      </c>
      <c r="OL180" s="19">
        <v>1.37127996923073E-2</v>
      </c>
      <c r="OM180" s="101">
        <v>4.4908304224489628</v>
      </c>
      <c r="ON180" s="17">
        <v>1.2303644993010857E-2</v>
      </c>
      <c r="OO180" s="18">
        <v>1.1073280493709772E-2</v>
      </c>
      <c r="OP180" s="18">
        <v>1.5795522551061774E-3</v>
      </c>
      <c r="OQ180" s="19">
        <v>1.3883197248117034E-2</v>
      </c>
      <c r="OR180" s="101">
        <v>6.2156533657285546</v>
      </c>
      <c r="OS180" s="17">
        <v>1.6982659469203701E-2</v>
      </c>
      <c r="OT180" s="18">
        <v>1.528439352228333E-2</v>
      </c>
      <c r="OU180" s="18">
        <v>0</v>
      </c>
      <c r="OV180" s="19">
        <v>1.6982659469203701E-2</v>
      </c>
      <c r="OW180" s="101">
        <v>7.0412238376008993</v>
      </c>
      <c r="OX180" s="17">
        <v>1.9291024212605205E-2</v>
      </c>
      <c r="OY180" s="18">
        <v>1.7361921791344683E-2</v>
      </c>
      <c r="OZ180" s="18">
        <v>0</v>
      </c>
      <c r="PA180" s="19">
        <v>1.9291024212605205E-2</v>
      </c>
      <c r="PB180" s="101">
        <v>6.6164164433112935</v>
      </c>
      <c r="PC180" s="17">
        <v>1.8127168337839162E-2</v>
      </c>
      <c r="PD180" s="18">
        <v>1.6314451504055246E-2</v>
      </c>
      <c r="PE180" s="18">
        <v>0</v>
      </c>
      <c r="PF180" s="19">
        <v>1.8127168337839162E-2</v>
      </c>
      <c r="PG180" s="101">
        <v>7.1447624946994761</v>
      </c>
      <c r="PH180" s="17">
        <v>1.9574691766299935E-2</v>
      </c>
      <c r="PI180" s="18">
        <v>1.761722258966994E-2</v>
      </c>
      <c r="PJ180" s="18">
        <v>0</v>
      </c>
      <c r="PK180" s="19">
        <v>1.9574691766299935E-2</v>
      </c>
      <c r="PL180" s="101">
        <v>5.3298619444017321</v>
      </c>
      <c r="PM180" s="17">
        <v>1.4562464328966481E-2</v>
      </c>
      <c r="PN180" s="18">
        <v>1.3106217896069835E-2</v>
      </c>
      <c r="PO180" s="18">
        <v>1.1487152687200148E-3</v>
      </c>
      <c r="PP180" s="19">
        <v>1.5711179597686496E-2</v>
      </c>
      <c r="PQ180" s="101">
        <v>5.9085416958444643</v>
      </c>
      <c r="PR180" s="17">
        <v>1.6187785468067026E-2</v>
      </c>
      <c r="PS180" s="18">
        <v>1.4569006921260324E-2</v>
      </c>
      <c r="PT180" s="18">
        <v>1.3300902991739741E-3</v>
      </c>
      <c r="PU180" s="19">
        <v>1.7517875767240999E-2</v>
      </c>
      <c r="PV180" s="101">
        <v>6.0344106256806045</v>
      </c>
      <c r="PW180" s="17">
        <v>1.6532631851179737E-2</v>
      </c>
      <c r="PX180" s="18">
        <v>1.4879368666061763E-2</v>
      </c>
      <c r="PY180" s="18">
        <v>1.3627111199699922E-3</v>
      </c>
      <c r="PZ180" s="19">
        <v>1.7895342971149728E-2</v>
      </c>
      <c r="QA180" s="101">
        <v>6.1152011703996392</v>
      </c>
      <c r="QB180" s="17">
        <v>1.6753975809314078E-2</v>
      </c>
      <c r="QC180" s="18">
        <v>1.5078578228382671E-2</v>
      </c>
      <c r="QD180" s="18">
        <v>1.3766961965183118E-3</v>
      </c>
      <c r="QE180" s="19">
        <v>1.8130672005832391E-2</v>
      </c>
    </row>
    <row r="181" spans="1:447">
      <c r="A181" s="14" t="s">
        <v>493</v>
      </c>
      <c r="B181" s="15" t="s">
        <v>502</v>
      </c>
      <c r="C181" s="16">
        <v>1E-4</v>
      </c>
      <c r="D181">
        <v>2.0199999999999999E-2</v>
      </c>
      <c r="E181">
        <v>2.1700000000000001E-2</v>
      </c>
      <c r="F181">
        <v>2.3599999999999999E-2</v>
      </c>
      <c r="G181">
        <v>2.18E-2</v>
      </c>
      <c r="H181" s="101">
        <v>9.3043569816571683</v>
      </c>
      <c r="I181" s="17">
        <v>2.5421740387041442E-2</v>
      </c>
      <c r="J181" s="18">
        <v>2.28795663483373E-2</v>
      </c>
      <c r="K181" s="18">
        <v>0</v>
      </c>
      <c r="L181" s="19">
        <v>2.5421740387041442E-2</v>
      </c>
      <c r="M181" s="101">
        <v>10.153920609443086</v>
      </c>
      <c r="N181" s="17">
        <v>2.7818960573816671E-2</v>
      </c>
      <c r="O181" s="18">
        <v>2.5037064516435007E-2</v>
      </c>
      <c r="P181" s="18">
        <v>0</v>
      </c>
      <c r="Q181" s="19">
        <v>2.7818960573816671E-2</v>
      </c>
      <c r="R181" s="101">
        <v>10.310235547043858</v>
      </c>
      <c r="S181" s="17">
        <v>2.8247220676832486E-2</v>
      </c>
      <c r="T181" s="18">
        <v>2.5422498609149236E-2</v>
      </c>
      <c r="U181" s="18">
        <v>0</v>
      </c>
      <c r="V181" s="19">
        <v>2.8247220676832486E-2</v>
      </c>
      <c r="W181" s="101">
        <v>10.41174727350904</v>
      </c>
      <c r="X181" s="17">
        <v>2.8525334995915176E-2</v>
      </c>
      <c r="Y181" s="18">
        <v>2.5672801496323658E-2</v>
      </c>
      <c r="Z181" s="18">
        <v>0</v>
      </c>
      <c r="AA181" s="19">
        <v>2.8525334995915176E-2</v>
      </c>
      <c r="AB181" s="101">
        <v>8.8332689199822418</v>
      </c>
      <c r="AC181" s="17">
        <v>2.4134614535470608E-2</v>
      </c>
      <c r="AD181" s="18">
        <v>2.1721153081923544E-2</v>
      </c>
      <c r="AE181" s="18">
        <v>7.4064620000000004E-4</v>
      </c>
      <c r="AF181" s="19">
        <v>2.4875260735470608E-2</v>
      </c>
      <c r="AG181" s="101">
        <v>9.6382159274504868</v>
      </c>
      <c r="AH181" s="17">
        <v>2.6406071034110922E-2</v>
      </c>
      <c r="AI181" s="18">
        <v>2.376546393069983E-2</v>
      </c>
      <c r="AJ181" s="18">
        <v>8.2215700000000001E-4</v>
      </c>
      <c r="AK181" s="19">
        <v>2.7228228034110923E-2</v>
      </c>
      <c r="AL181" s="101">
        <v>9.7885502180472699</v>
      </c>
      <c r="AM181" s="17">
        <v>2.6817945802869232E-2</v>
      </c>
      <c r="AN181" s="18">
        <v>2.4136151222582308E-2</v>
      </c>
      <c r="AO181" s="18">
        <v>8.3653099999999995E-4</v>
      </c>
      <c r="AP181" s="19">
        <v>2.7654476802869234E-2</v>
      </c>
      <c r="AQ181" s="101">
        <v>9.8866550497371701</v>
      </c>
      <c r="AR181" s="17">
        <v>2.7086726163663481E-2</v>
      </c>
      <c r="AS181" s="18">
        <v>2.4378053547297131E-2</v>
      </c>
      <c r="AT181" s="18">
        <v>8.4494769999999999E-4</v>
      </c>
      <c r="AU181" s="19">
        <v>2.7931673863663482E-2</v>
      </c>
      <c r="AV181" s="101">
        <v>5.6864011339289338</v>
      </c>
      <c r="AW181" s="17">
        <v>1.5536615120024409E-2</v>
      </c>
      <c r="AX181" s="18">
        <v>1.3982953608021969E-2</v>
      </c>
      <c r="AY181" s="18">
        <v>0</v>
      </c>
      <c r="AZ181" s="19">
        <v>1.5536615120024409E-2</v>
      </c>
      <c r="BA181" s="101">
        <v>6.2790815353301355</v>
      </c>
      <c r="BB181" s="17">
        <v>1.7202963110493522E-2</v>
      </c>
      <c r="BC181" s="18">
        <v>1.548266679944417E-2</v>
      </c>
      <c r="BD181" s="18">
        <v>0</v>
      </c>
      <c r="BE181" s="19">
        <v>1.7202963110493522E-2</v>
      </c>
      <c r="BF181" s="101">
        <v>6.4123326591044938</v>
      </c>
      <c r="BG181" s="17">
        <v>1.7568034682478067E-2</v>
      </c>
      <c r="BH181" s="18">
        <v>1.5811231214230261E-2</v>
      </c>
      <c r="BI181" s="18">
        <v>0</v>
      </c>
      <c r="BJ181" s="19">
        <v>1.7568034682478067E-2</v>
      </c>
      <c r="BK181" s="101">
        <v>6.4973648676425606</v>
      </c>
      <c r="BL181" s="17">
        <v>1.7800999637376878E-2</v>
      </c>
      <c r="BM181" s="18">
        <v>1.6020899673639191E-2</v>
      </c>
      <c r="BN181" s="18">
        <v>0</v>
      </c>
      <c r="BO181" s="19">
        <v>1.7800999637376878E-2</v>
      </c>
      <c r="BP181" s="101">
        <v>5.3539726165684787</v>
      </c>
      <c r="BQ181" s="17">
        <v>1.4628340482427537E-2</v>
      </c>
      <c r="BR181" s="18">
        <v>1.3165506434184784E-2</v>
      </c>
      <c r="BS181" s="18">
        <v>8.5517670000000005E-4</v>
      </c>
      <c r="BT181" s="19">
        <v>1.5483517182427537E-2</v>
      </c>
      <c r="BU181" s="101">
        <v>5.9085416958444643</v>
      </c>
      <c r="BV181" s="17">
        <v>1.6187785468067026E-2</v>
      </c>
      <c r="BW181" s="18">
        <v>1.4569006921260324E-2</v>
      </c>
      <c r="BX181" s="18">
        <v>9.5527019999999999E-4</v>
      </c>
      <c r="BY181" s="19">
        <v>1.7143055668067026E-2</v>
      </c>
      <c r="BZ181" s="101">
        <v>6.0344106256806045</v>
      </c>
      <c r="CA181" s="17">
        <v>1.6532631851179737E-2</v>
      </c>
      <c r="CB181" s="18">
        <v>1.4879368666061763E-2</v>
      </c>
      <c r="CC181" s="18">
        <v>9.7437960000000003E-4</v>
      </c>
      <c r="CD181" s="19">
        <v>1.7507011451179735E-2</v>
      </c>
      <c r="CE181" s="101">
        <v>6.1152011703996392</v>
      </c>
      <c r="CF181" s="17">
        <v>1.6753975809314078E-2</v>
      </c>
      <c r="CG181" s="18">
        <v>1.5078578228382671E-2</v>
      </c>
      <c r="CH181" s="18">
        <v>9.8543970000000009E-4</v>
      </c>
      <c r="CI181" s="19">
        <v>1.7739415509314078E-2</v>
      </c>
      <c r="CJ181" s="101">
        <v>10.116738456587107</v>
      </c>
      <c r="CK181" s="17">
        <v>2.7641361903243462E-2</v>
      </c>
      <c r="CL181" s="18">
        <v>2.4877225712919119E-2</v>
      </c>
      <c r="CM181" s="18">
        <v>0</v>
      </c>
      <c r="CN181" s="19">
        <v>2.7641361903243462E-2</v>
      </c>
      <c r="CO181" s="101">
        <v>11.152081468056195</v>
      </c>
      <c r="CP181" s="17">
        <v>3.0553647857688208E-2</v>
      </c>
      <c r="CQ181" s="18">
        <v>2.7498283071919389E-2</v>
      </c>
      <c r="CR181" s="18">
        <v>0</v>
      </c>
      <c r="CS181" s="19">
        <v>3.0553647857688208E-2</v>
      </c>
      <c r="CT181" s="101">
        <v>11.340382428504636</v>
      </c>
      <c r="CU181" s="17">
        <v>3.1069540900012703E-2</v>
      </c>
      <c r="CV181" s="18">
        <v>2.7962586810011434E-2</v>
      </c>
      <c r="CW181" s="18">
        <v>0</v>
      </c>
      <c r="CX181" s="19">
        <v>3.1069540900012703E-2</v>
      </c>
      <c r="CY181" s="101">
        <v>11.465812671328004</v>
      </c>
      <c r="CZ181" s="17">
        <v>3.1413185400898644E-2</v>
      </c>
      <c r="DA181" s="18">
        <v>2.8271866860808782E-2</v>
      </c>
      <c r="DB181" s="18">
        <v>0</v>
      </c>
      <c r="DC181" s="19">
        <v>3.1413185400898644E-2</v>
      </c>
      <c r="DD181" s="101">
        <v>8.7885732813216109</v>
      </c>
      <c r="DE181" s="17">
        <v>2.4012495304157406E-2</v>
      </c>
      <c r="DF181" s="18">
        <v>2.1611245773741669E-2</v>
      </c>
      <c r="DG181" s="18">
        <v>1.9118175000000001E-3</v>
      </c>
      <c r="DH181" s="19">
        <v>2.5924312804157405E-2</v>
      </c>
      <c r="DI181" s="101">
        <v>9.6946654609661067</v>
      </c>
      <c r="DJ181" s="17">
        <v>2.6560727290318102E-2</v>
      </c>
      <c r="DK181" s="18">
        <v>2.3904654561286293E-2</v>
      </c>
      <c r="DL181" s="18">
        <v>2.1296816999999998E-3</v>
      </c>
      <c r="DM181" s="19">
        <v>2.8690408990318102E-2</v>
      </c>
      <c r="DN181" s="101">
        <v>9.870523497126614</v>
      </c>
      <c r="DO181" s="17">
        <v>2.704253012911401E-2</v>
      </c>
      <c r="DP181" s="18">
        <v>2.4338277116202608E-2</v>
      </c>
      <c r="DQ181" s="18">
        <v>2.1639481999999998E-3</v>
      </c>
      <c r="DR181" s="19">
        <v>2.9206478329114008E-2</v>
      </c>
      <c r="DS181" s="101">
        <v>9.996653204777088</v>
      </c>
      <c r="DT181" s="17">
        <v>2.7388090971992022E-2</v>
      </c>
      <c r="DU181" s="18">
        <v>2.464928187479282E-2</v>
      </c>
      <c r="DV181" s="18">
        <v>2.1758455999999998E-3</v>
      </c>
      <c r="DW181" s="19">
        <v>2.9563936571992022E-2</v>
      </c>
      <c r="DX181" s="101">
        <v>6.4248981039137201</v>
      </c>
      <c r="DY181" s="17">
        <v>1.7602460558667727E-2</v>
      </c>
      <c r="DZ181" s="18">
        <v>1.5842214502800954E-2</v>
      </c>
      <c r="EA181" s="18">
        <v>0</v>
      </c>
      <c r="EB181" s="19">
        <v>1.7602460558667727E-2</v>
      </c>
      <c r="EC181" s="101">
        <v>6.4248981039137201</v>
      </c>
      <c r="ED181" s="17">
        <v>1.7602460558667727E-2</v>
      </c>
      <c r="EE181" s="18">
        <v>1.5842214502800954E-2</v>
      </c>
      <c r="EF181" s="18">
        <v>0</v>
      </c>
      <c r="EG181" s="19">
        <v>1.7602460558667727E-2</v>
      </c>
      <c r="EH181" s="101">
        <v>6.5599452982497706</v>
      </c>
      <c r="EI181" s="17">
        <v>1.7972452871917181E-2</v>
      </c>
      <c r="EJ181" s="18">
        <v>1.6175207584725463E-2</v>
      </c>
      <c r="EK181" s="18">
        <v>0</v>
      </c>
      <c r="EL181" s="19">
        <v>1.7972452871917181E-2</v>
      </c>
      <c r="EM181" s="101">
        <v>6.6444491603250011</v>
      </c>
      <c r="EN181" s="17">
        <v>1.8203970302260276E-2</v>
      </c>
      <c r="EO181" s="18">
        <v>1.6383573272034248E-2</v>
      </c>
      <c r="EP181" s="18">
        <v>0</v>
      </c>
      <c r="EQ181" s="19">
        <v>1.8203970302260276E-2</v>
      </c>
      <c r="ER181" s="101">
        <v>5.9085416958444643</v>
      </c>
      <c r="ES181" s="17">
        <v>1.6187785468067026E-2</v>
      </c>
      <c r="ET181" s="18">
        <v>1.4569006921260324E-2</v>
      </c>
      <c r="EU181" s="18">
        <v>1.4089033000000001E-3</v>
      </c>
      <c r="EV181" s="19">
        <v>1.7596688768067026E-2</v>
      </c>
      <c r="EW181" s="101">
        <v>5.9085416958444643</v>
      </c>
      <c r="EX181" s="17">
        <v>1.6187785468067026E-2</v>
      </c>
      <c r="EY181" s="18">
        <v>1.4569006921260324E-2</v>
      </c>
      <c r="EZ181" s="18">
        <v>1.4089033000000001E-3</v>
      </c>
      <c r="FA181" s="19">
        <v>1.7596688768067026E-2</v>
      </c>
      <c r="FB181" s="101">
        <v>6.0344106256806045</v>
      </c>
      <c r="FC181" s="17">
        <v>1.6532631851179737E-2</v>
      </c>
      <c r="FD181" s="18">
        <v>1.4879368666061763E-2</v>
      </c>
      <c r="FE181" s="18">
        <v>1.4333409000000001E-3</v>
      </c>
      <c r="FF181" s="19">
        <v>1.7965972751179737E-2</v>
      </c>
      <c r="FG181" s="101">
        <v>6.1152011703996392</v>
      </c>
      <c r="FH181" s="17">
        <v>1.6753975809314078E-2</v>
      </c>
      <c r="FI181" s="18">
        <v>1.5078578228382671E-2</v>
      </c>
      <c r="FJ181" s="18">
        <v>1.4422784000000001E-3</v>
      </c>
      <c r="FK181" s="19">
        <v>1.8196254209314078E-2</v>
      </c>
      <c r="FL181" s="101">
        <v>10.044069167609281</v>
      </c>
      <c r="FM181" s="17">
        <v>2.7442811933358693E-2</v>
      </c>
      <c r="FN181" s="18">
        <v>2.4698530740022828E-2</v>
      </c>
      <c r="FO181" s="18">
        <v>0</v>
      </c>
      <c r="FP181" s="19">
        <v>2.7442811933358693E-2</v>
      </c>
      <c r="FQ181" s="101">
        <v>11.027081649418436</v>
      </c>
      <c r="FR181" s="17">
        <v>3.02111826011464E-2</v>
      </c>
      <c r="FS181" s="18">
        <v>2.7190064341031758E-2</v>
      </c>
      <c r="FT181" s="18">
        <v>0</v>
      </c>
      <c r="FU181" s="19">
        <v>3.02111826011464E-2</v>
      </c>
      <c r="FV181" s="101">
        <v>11.184619374164667</v>
      </c>
      <c r="FW181" s="17">
        <v>3.0642792805930595E-2</v>
      </c>
      <c r="FX181" s="18">
        <v>2.7578513525337533E-2</v>
      </c>
      <c r="FY181" s="18">
        <v>0</v>
      </c>
      <c r="FZ181" s="19">
        <v>3.0642792805930595E-2</v>
      </c>
      <c r="GA181" s="101">
        <v>11.273157693990177</v>
      </c>
      <c r="GB181" s="17">
        <v>3.0885363545178568E-2</v>
      </c>
      <c r="GC181" s="18">
        <v>2.7796827190660709E-2</v>
      </c>
      <c r="GD181" s="18">
        <v>0</v>
      </c>
      <c r="GE181" s="19">
        <v>3.0885363545178568E-2</v>
      </c>
      <c r="GF181" s="101">
        <v>8.8332689199822418</v>
      </c>
      <c r="GG181" s="17">
        <v>2.4134614535470608E-2</v>
      </c>
      <c r="GH181" s="18">
        <v>2.1721153081923544E-2</v>
      </c>
      <c r="GI181" s="18">
        <v>1.1973719311453059E-3</v>
      </c>
      <c r="GJ181" s="19">
        <v>2.5331986466615913E-2</v>
      </c>
      <c r="GK181" s="101">
        <v>9.6382159274504868</v>
      </c>
      <c r="GL181" s="17">
        <v>2.6406071034110922E-2</v>
      </c>
      <c r="GM181" s="18">
        <v>2.376546393069983E-2</v>
      </c>
      <c r="GN181" s="18">
        <v>1.380193046254311E-3</v>
      </c>
      <c r="GO181" s="19">
        <v>2.7786264080365233E-2</v>
      </c>
      <c r="GP181" s="101">
        <v>9.7885502180472699</v>
      </c>
      <c r="GQ181" s="17">
        <v>2.6817945802869232E-2</v>
      </c>
      <c r="GR181" s="18">
        <v>2.4136151222582308E-2</v>
      </c>
      <c r="GS181" s="18">
        <v>1.4136990080307282E-3</v>
      </c>
      <c r="GT181" s="19">
        <v>2.8231644810899962E-2</v>
      </c>
      <c r="GU181" s="101">
        <v>9.8866550497371701</v>
      </c>
      <c r="GV181" s="17">
        <v>2.7086726163663481E-2</v>
      </c>
      <c r="GW181" s="18">
        <v>2.4378053547297131E-2</v>
      </c>
      <c r="GX181" s="18">
        <v>1.4313478794886704E-3</v>
      </c>
      <c r="GY181" s="19">
        <v>2.8518074043152149E-2</v>
      </c>
      <c r="GZ181" s="101">
        <v>9.4772914723552493</v>
      </c>
      <c r="HA181" s="17">
        <v>2.5894238995506146E-2</v>
      </c>
      <c r="HB181" s="18">
        <v>2.3304815095955531E-2</v>
      </c>
      <c r="HC181" s="18">
        <v>0</v>
      </c>
      <c r="HD181" s="19">
        <v>2.5894238995506146E-2</v>
      </c>
      <c r="HE181" s="101">
        <v>10.33775875406382</v>
      </c>
      <c r="HF181" s="17">
        <v>2.8322626723462523E-2</v>
      </c>
      <c r="HG181" s="18">
        <v>2.5490364051116269E-2</v>
      </c>
      <c r="HH181" s="18">
        <v>0</v>
      </c>
      <c r="HI181" s="19">
        <v>2.8322626723462523E-2</v>
      </c>
      <c r="HJ181" s="101">
        <v>10.494623789971202</v>
      </c>
      <c r="HK181" s="17">
        <v>2.8752393945126582E-2</v>
      </c>
      <c r="HL181" s="18">
        <v>2.5877154550613922E-2</v>
      </c>
      <c r="HM181" s="18">
        <v>0</v>
      </c>
      <c r="HN181" s="19">
        <v>2.8752393945126582E-2</v>
      </c>
      <c r="HO181" s="101">
        <v>10.594574077733173</v>
      </c>
      <c r="HP181" s="17">
        <v>2.9026230349953896E-2</v>
      </c>
      <c r="HQ181" s="18">
        <v>2.6123607314958507E-2</v>
      </c>
      <c r="HR181" s="18">
        <v>0</v>
      </c>
      <c r="HS181" s="19">
        <v>2.9026230349953896E-2</v>
      </c>
      <c r="HT181" s="101">
        <v>8.8332689199822418</v>
      </c>
      <c r="HU181" s="17">
        <v>2.4134614535470608E-2</v>
      </c>
      <c r="HV181" s="18">
        <v>2.1721153081923544E-2</v>
      </c>
      <c r="HW181" s="18">
        <v>1.0778109999999999E-3</v>
      </c>
      <c r="HX181" s="19">
        <v>2.5212425535470609E-2</v>
      </c>
      <c r="HY181" s="101">
        <v>9.6382159274504868</v>
      </c>
      <c r="HZ181" s="17">
        <v>2.6406071034110922E-2</v>
      </c>
      <c r="IA181" s="18">
        <v>2.376546393069983E-2</v>
      </c>
      <c r="IB181" s="18">
        <v>1.1862761E-3</v>
      </c>
      <c r="IC181" s="19">
        <v>2.7592347134110923E-2</v>
      </c>
      <c r="ID181" s="101">
        <v>9.7885502180472699</v>
      </c>
      <c r="IE181" s="17">
        <v>2.6817945802869232E-2</v>
      </c>
      <c r="IF181" s="18">
        <v>2.4136151222582308E-2</v>
      </c>
      <c r="IG181" s="18">
        <v>1.2037364999999999E-3</v>
      </c>
      <c r="IH181" s="19">
        <v>2.8021682302869232E-2</v>
      </c>
      <c r="II181" s="101">
        <v>9.8866550497371701</v>
      </c>
      <c r="IJ181" s="17">
        <v>2.7086726163663481E-2</v>
      </c>
      <c r="IK181" s="18">
        <v>2.4378053547297131E-2</v>
      </c>
      <c r="IL181" s="18">
        <v>1.2098986E-3</v>
      </c>
      <c r="IM181" s="19">
        <v>2.8296624763663479E-2</v>
      </c>
      <c r="IN181" s="101">
        <v>9.4772914723552493</v>
      </c>
      <c r="IO181" s="17">
        <v>2.5894238995506146E-2</v>
      </c>
      <c r="IP181" s="18">
        <v>2.3304815095955531E-2</v>
      </c>
      <c r="IQ181" s="18">
        <v>0</v>
      </c>
      <c r="IR181" s="19">
        <v>2.5894238995506146E-2</v>
      </c>
      <c r="IS181" s="101">
        <v>10.33775875406382</v>
      </c>
      <c r="IT181" s="17">
        <v>2.8322626723462523E-2</v>
      </c>
      <c r="IU181" s="18">
        <v>2.5490364051116269E-2</v>
      </c>
      <c r="IV181" s="18">
        <v>0</v>
      </c>
      <c r="IW181" s="19">
        <v>2.8322626723462523E-2</v>
      </c>
      <c r="IX181" s="101">
        <v>10.494623789971202</v>
      </c>
      <c r="IY181" s="17">
        <v>2.8752393945126582E-2</v>
      </c>
      <c r="IZ181" s="18">
        <v>2.5877154550613922E-2</v>
      </c>
      <c r="JA181" s="18">
        <v>0</v>
      </c>
      <c r="JB181" s="19">
        <v>2.8752393945126582E-2</v>
      </c>
      <c r="JC181" s="101">
        <v>10.594574077733173</v>
      </c>
      <c r="JD181" s="17">
        <v>2.9026230349953896E-2</v>
      </c>
      <c r="JE181" s="18">
        <v>2.6123607314958507E-2</v>
      </c>
      <c r="JF181" s="18">
        <v>0</v>
      </c>
      <c r="JG181" s="19">
        <v>2.9026230349953896E-2</v>
      </c>
      <c r="JH181" s="101">
        <v>8.8332689199822418</v>
      </c>
      <c r="JI181" s="17">
        <v>2.4134614535470608E-2</v>
      </c>
      <c r="JJ181" s="18">
        <v>2.1721153081923544E-2</v>
      </c>
      <c r="JK181" s="18">
        <v>1.0778109999999999E-3</v>
      </c>
      <c r="JL181" s="19">
        <v>2.5212425535470609E-2</v>
      </c>
      <c r="JM181" s="101">
        <v>9.6382159274504868</v>
      </c>
      <c r="JN181" s="17">
        <v>2.6406071034110922E-2</v>
      </c>
      <c r="JO181" s="18">
        <v>2.376546393069983E-2</v>
      </c>
      <c r="JP181" s="18">
        <v>1.1862761E-3</v>
      </c>
      <c r="JQ181" s="19">
        <v>2.7592347134110923E-2</v>
      </c>
      <c r="JR181" s="101">
        <v>9.7885502180472699</v>
      </c>
      <c r="JS181" s="17">
        <v>2.6817945802869232E-2</v>
      </c>
      <c r="JT181" s="18">
        <v>2.4136151222582308E-2</v>
      </c>
      <c r="JU181" s="18">
        <v>1.2037364999999999E-3</v>
      </c>
      <c r="JV181" s="19">
        <v>2.8021682302869232E-2</v>
      </c>
      <c r="JW181" s="101">
        <v>9.8866550497371701</v>
      </c>
      <c r="JX181" s="17">
        <v>2.7086726163663481E-2</v>
      </c>
      <c r="JY181" s="18">
        <v>2.4378053547297131E-2</v>
      </c>
      <c r="JZ181" s="18">
        <v>1.2098986E-3</v>
      </c>
      <c r="KA181" s="19">
        <v>2.8296624763663479E-2</v>
      </c>
      <c r="KB181" s="101">
        <v>10.044069167609281</v>
      </c>
      <c r="KC181" s="17">
        <v>2.7442811933358693E-2</v>
      </c>
      <c r="KD181" s="18">
        <v>2.4698530740022828E-2</v>
      </c>
      <c r="KE181" s="18">
        <v>0</v>
      </c>
      <c r="KF181" s="19">
        <v>2.7442811933358693E-2</v>
      </c>
      <c r="KG181" s="101">
        <v>11.027081649418436</v>
      </c>
      <c r="KH181" s="17">
        <v>3.02111826011464E-2</v>
      </c>
      <c r="KI181" s="18">
        <v>2.7190064341031758E-2</v>
      </c>
      <c r="KJ181" s="18">
        <v>0</v>
      </c>
      <c r="KK181" s="19">
        <v>3.02111826011464E-2</v>
      </c>
      <c r="KL181" s="101">
        <v>11.184619374164667</v>
      </c>
      <c r="KM181" s="17">
        <v>3.0642792805930595E-2</v>
      </c>
      <c r="KN181" s="18">
        <v>2.7578513525337533E-2</v>
      </c>
      <c r="KO181" s="18">
        <v>0</v>
      </c>
      <c r="KP181" s="19">
        <v>3.0642792805930595E-2</v>
      </c>
      <c r="KQ181" s="101">
        <v>11.273157693990177</v>
      </c>
      <c r="KR181" s="17">
        <v>3.0885363545178568E-2</v>
      </c>
      <c r="KS181" s="18">
        <v>2.7796827190660709E-2</v>
      </c>
      <c r="KT181" s="18">
        <v>0</v>
      </c>
      <c r="KU181" s="19">
        <v>3.0885363545178568E-2</v>
      </c>
      <c r="KV181" s="101">
        <v>8.8332689199822418</v>
      </c>
      <c r="KW181" s="17">
        <v>2.4134614535470608E-2</v>
      </c>
      <c r="KX181" s="18">
        <v>2.1721153081923544E-2</v>
      </c>
      <c r="KY181" s="18">
        <v>1.1973719311453059E-3</v>
      </c>
      <c r="KZ181" s="19">
        <v>2.5331986466615913E-2</v>
      </c>
      <c r="LA181" s="101">
        <v>9.6382159274504868</v>
      </c>
      <c r="LB181" s="17">
        <v>2.6406071034110922E-2</v>
      </c>
      <c r="LC181" s="18">
        <v>2.376546393069983E-2</v>
      </c>
      <c r="LD181" s="18">
        <v>1.380193046254311E-3</v>
      </c>
      <c r="LE181" s="19">
        <v>2.7786264080365233E-2</v>
      </c>
      <c r="LF181" s="101">
        <v>9.7885502180472699</v>
      </c>
      <c r="LG181" s="17">
        <v>2.6817945802869232E-2</v>
      </c>
      <c r="LH181" s="18">
        <v>2.4136151222582308E-2</v>
      </c>
      <c r="LI181" s="18">
        <v>1.4136990080307282E-3</v>
      </c>
      <c r="LJ181" s="19">
        <v>2.8231644810899962E-2</v>
      </c>
      <c r="LK181" s="101">
        <v>9.8866550497371701</v>
      </c>
      <c r="LL181" s="17">
        <v>2.7086726163663481E-2</v>
      </c>
      <c r="LM181" s="18">
        <v>2.4378053547297131E-2</v>
      </c>
      <c r="LN181" s="18">
        <v>1.4313478794886704E-3</v>
      </c>
      <c r="LO181" s="19">
        <v>2.8518074043152149E-2</v>
      </c>
      <c r="LP181" s="101">
        <v>6.2156533657285546</v>
      </c>
      <c r="LQ181" s="17">
        <v>1.6982659469203701E-2</v>
      </c>
      <c r="LR181" s="18">
        <v>1.528439352228333E-2</v>
      </c>
      <c r="LS181" s="18">
        <v>0</v>
      </c>
      <c r="LT181" s="19">
        <v>1.6982659469203701E-2</v>
      </c>
      <c r="LU181" s="101">
        <v>7.0412238376008993</v>
      </c>
      <c r="LV181" s="17">
        <v>1.9291024212605205E-2</v>
      </c>
      <c r="LW181" s="18">
        <v>1.7361921791344683E-2</v>
      </c>
      <c r="LX181" s="18">
        <v>0</v>
      </c>
      <c r="LY181" s="19">
        <v>1.9291024212605205E-2</v>
      </c>
      <c r="LZ181" s="101">
        <v>6.6164164433112935</v>
      </c>
      <c r="MA181" s="17">
        <v>1.8127168337839162E-2</v>
      </c>
      <c r="MB181" s="18">
        <v>1.6314451504055246E-2</v>
      </c>
      <c r="MC181" s="18">
        <v>0</v>
      </c>
      <c r="MD181" s="19">
        <v>1.8127168337839162E-2</v>
      </c>
      <c r="ME181" s="101">
        <v>7.1447624946994761</v>
      </c>
      <c r="MF181" s="17">
        <v>1.9574691766299935E-2</v>
      </c>
      <c r="MG181" s="18">
        <v>1.761722258966994E-2</v>
      </c>
      <c r="MH181" s="18">
        <v>0</v>
      </c>
      <c r="MI181" s="19">
        <v>1.9574691766299935E-2</v>
      </c>
      <c r="MJ181" s="101">
        <v>5.3298619444017321</v>
      </c>
      <c r="MK181" s="17">
        <v>1.4562464328966481E-2</v>
      </c>
      <c r="ML181" s="18">
        <v>1.3106217896069835E-2</v>
      </c>
      <c r="MM181" s="18">
        <v>1.1487152687200148E-3</v>
      </c>
      <c r="MN181" s="19">
        <v>1.5711179597686496E-2</v>
      </c>
      <c r="MO181" s="101">
        <v>5.9085416958444643</v>
      </c>
      <c r="MP181" s="17">
        <v>1.6187785468067026E-2</v>
      </c>
      <c r="MQ181" s="18">
        <v>1.4569006921260324E-2</v>
      </c>
      <c r="MR181" s="18">
        <v>1.3300902991739741E-3</v>
      </c>
      <c r="MS181" s="19">
        <v>1.7517875767240999E-2</v>
      </c>
      <c r="MT181" s="101">
        <v>6.0344106256806045</v>
      </c>
      <c r="MU181" s="17">
        <v>1.6532631851179737E-2</v>
      </c>
      <c r="MV181" s="18">
        <v>1.4879368666061763E-2</v>
      </c>
      <c r="MW181" s="18">
        <v>1.3627111199699922E-3</v>
      </c>
      <c r="MX181" s="19">
        <v>1.7895342971149728E-2</v>
      </c>
      <c r="MY181" s="101">
        <v>6.1152011703996392</v>
      </c>
      <c r="MZ181" s="17">
        <v>1.6753975809314078E-2</v>
      </c>
      <c r="NA181" s="18">
        <v>1.5078578228382671E-2</v>
      </c>
      <c r="NB181" s="18">
        <v>1.3766961965183118E-3</v>
      </c>
      <c r="NC181" s="19">
        <v>1.8130672005832391E-2</v>
      </c>
      <c r="ND181" s="101">
        <v>10.128188689165954</v>
      </c>
      <c r="NE181" s="17">
        <v>2.7672646691710257E-2</v>
      </c>
      <c r="NF181" s="18">
        <v>2.4905382022539235E-2</v>
      </c>
      <c r="NG181" s="18">
        <v>0</v>
      </c>
      <c r="NH181" s="19">
        <v>2.7672646691710257E-2</v>
      </c>
      <c r="NI181" s="101">
        <v>11.084948620208564</v>
      </c>
      <c r="NJ181" s="17">
        <v>3.0369722247146753E-2</v>
      </c>
      <c r="NK181" s="18">
        <v>2.7332750022432076E-2</v>
      </c>
      <c r="NL181" s="18">
        <v>0</v>
      </c>
      <c r="NM181" s="19">
        <v>3.0369722247146753E-2</v>
      </c>
      <c r="NN181" s="101">
        <v>11.237577938134571</v>
      </c>
      <c r="NO181" s="17">
        <v>3.0787884762012524E-2</v>
      </c>
      <c r="NP181" s="18">
        <v>2.7709096285811273E-2</v>
      </c>
      <c r="NQ181" s="18">
        <v>0</v>
      </c>
      <c r="NR181" s="19">
        <v>3.0787884762012524E-2</v>
      </c>
      <c r="NS181" s="101">
        <v>11.323132006946443</v>
      </c>
      <c r="NT181" s="17">
        <v>3.1022279471086146E-2</v>
      </c>
      <c r="NU181" s="18">
        <v>2.7920051523977533E-2</v>
      </c>
      <c r="NV181" s="18">
        <v>0</v>
      </c>
      <c r="NW181" s="19">
        <v>3.1022279471086146E-2</v>
      </c>
      <c r="NX181" s="101">
        <v>8.8332689199822418</v>
      </c>
      <c r="NY181" s="17">
        <v>2.4134614535470608E-2</v>
      </c>
      <c r="NZ181" s="18">
        <v>2.1721153081923544E-2</v>
      </c>
      <c r="OA181" s="18">
        <v>1.4087849544126775E-3</v>
      </c>
      <c r="OB181" s="19">
        <v>2.5543399489883285E-2</v>
      </c>
      <c r="OC181" s="101">
        <v>9.6382159274504868</v>
      </c>
      <c r="OD181" s="17">
        <v>2.6406071034110922E-2</v>
      </c>
      <c r="OE181" s="18">
        <v>2.376546393069983E-2</v>
      </c>
      <c r="OF181" s="18">
        <v>1.5544222840884435E-3</v>
      </c>
      <c r="OG181" s="19">
        <v>2.7960493318199366E-2</v>
      </c>
      <c r="OH181" s="101">
        <v>9.7885502180472699</v>
      </c>
      <c r="OI181" s="17">
        <v>2.6817945802869232E-2</v>
      </c>
      <c r="OJ181" s="18">
        <v>2.4136151222582308E-2</v>
      </c>
      <c r="OK181" s="18">
        <v>1.5753072478712847E-3</v>
      </c>
      <c r="OL181" s="19">
        <v>2.8393253050740516E-2</v>
      </c>
      <c r="OM181" s="101">
        <v>9.8866550497371701</v>
      </c>
      <c r="ON181" s="17">
        <v>2.7086726163663481E-2</v>
      </c>
      <c r="OO181" s="18">
        <v>2.4378053547297131E-2</v>
      </c>
      <c r="OP181" s="18">
        <v>1.5795522551061774E-3</v>
      </c>
      <c r="OQ181" s="19">
        <v>2.8666278418769658E-2</v>
      </c>
      <c r="OR181" s="101">
        <v>6.2156533657285546</v>
      </c>
      <c r="OS181" s="17">
        <v>1.6982659469203701E-2</v>
      </c>
      <c r="OT181" s="18">
        <v>1.528439352228333E-2</v>
      </c>
      <c r="OU181" s="18">
        <v>0</v>
      </c>
      <c r="OV181" s="19">
        <v>1.6982659469203701E-2</v>
      </c>
      <c r="OW181" s="101">
        <v>7.0412238376008993</v>
      </c>
      <c r="OX181" s="17">
        <v>1.9291024212605205E-2</v>
      </c>
      <c r="OY181" s="18">
        <v>1.7361921791344683E-2</v>
      </c>
      <c r="OZ181" s="18">
        <v>0</v>
      </c>
      <c r="PA181" s="19">
        <v>1.9291024212605205E-2</v>
      </c>
      <c r="PB181" s="101">
        <v>6.6164164433112935</v>
      </c>
      <c r="PC181" s="17">
        <v>1.8127168337839162E-2</v>
      </c>
      <c r="PD181" s="18">
        <v>1.6314451504055246E-2</v>
      </c>
      <c r="PE181" s="18">
        <v>0</v>
      </c>
      <c r="PF181" s="19">
        <v>1.8127168337839162E-2</v>
      </c>
      <c r="PG181" s="101">
        <v>7.1447624946994761</v>
      </c>
      <c r="PH181" s="17">
        <v>1.9574691766299935E-2</v>
      </c>
      <c r="PI181" s="18">
        <v>1.761722258966994E-2</v>
      </c>
      <c r="PJ181" s="18">
        <v>0</v>
      </c>
      <c r="PK181" s="19">
        <v>1.9574691766299935E-2</v>
      </c>
      <c r="PL181" s="101">
        <v>5.3298619444017321</v>
      </c>
      <c r="PM181" s="17">
        <v>1.4562464328966481E-2</v>
      </c>
      <c r="PN181" s="18">
        <v>1.3106217896069835E-2</v>
      </c>
      <c r="PO181" s="18">
        <v>1.1487152687200148E-3</v>
      </c>
      <c r="PP181" s="19">
        <v>1.5711179597686496E-2</v>
      </c>
      <c r="PQ181" s="101">
        <v>5.9085416958444643</v>
      </c>
      <c r="PR181" s="17">
        <v>1.6187785468067026E-2</v>
      </c>
      <c r="PS181" s="18">
        <v>1.4569006921260324E-2</v>
      </c>
      <c r="PT181" s="18">
        <v>1.3300902991739741E-3</v>
      </c>
      <c r="PU181" s="19">
        <v>1.7517875767240999E-2</v>
      </c>
      <c r="PV181" s="101">
        <v>6.0344106256806045</v>
      </c>
      <c r="PW181" s="17">
        <v>1.6532631851179737E-2</v>
      </c>
      <c r="PX181" s="18">
        <v>1.4879368666061763E-2</v>
      </c>
      <c r="PY181" s="18">
        <v>1.3627111199699922E-3</v>
      </c>
      <c r="PZ181" s="19">
        <v>1.7895342971149728E-2</v>
      </c>
      <c r="QA181" s="101">
        <v>6.1152011703996392</v>
      </c>
      <c r="QB181" s="17">
        <v>1.6753975809314078E-2</v>
      </c>
      <c r="QC181" s="18">
        <v>1.5078578228382671E-2</v>
      </c>
      <c r="QD181" s="18">
        <v>1.3766961965183118E-3</v>
      </c>
      <c r="QE181" s="19">
        <v>1.8130672005832391E-2</v>
      </c>
    </row>
    <row r="182" spans="1:447">
      <c r="A182" s="14" t="s">
        <v>689</v>
      </c>
      <c r="B182" s="15" t="s">
        <v>504</v>
      </c>
      <c r="C182" s="16">
        <v>1E-4</v>
      </c>
      <c r="D182">
        <v>2.0199999999999999E-2</v>
      </c>
      <c r="E182">
        <v>2.1700000000000001E-2</v>
      </c>
      <c r="F182">
        <v>2.3599999999999999E-2</v>
      </c>
      <c r="G182">
        <v>2.18E-2</v>
      </c>
      <c r="H182" s="101">
        <v>9.3043569816571665</v>
      </c>
      <c r="I182" s="17">
        <v>2.5421740387041439E-2</v>
      </c>
      <c r="J182" s="18">
        <v>2.2879566348337294E-2</v>
      </c>
      <c r="K182" s="18">
        <v>0</v>
      </c>
      <c r="L182" s="19">
        <v>2.5421740387041439E-2</v>
      </c>
      <c r="M182" s="101">
        <v>10.153920609443084</v>
      </c>
      <c r="N182" s="17">
        <v>2.7818960573816668E-2</v>
      </c>
      <c r="O182" s="18">
        <v>2.5037064516435E-2</v>
      </c>
      <c r="P182" s="18">
        <v>0</v>
      </c>
      <c r="Q182" s="19">
        <v>2.7818960573816668E-2</v>
      </c>
      <c r="R182" s="101">
        <v>10.31023554704386</v>
      </c>
      <c r="S182" s="17">
        <v>2.8247220676832493E-2</v>
      </c>
      <c r="T182" s="18">
        <v>2.5422498609149243E-2</v>
      </c>
      <c r="U182" s="18">
        <v>0</v>
      </c>
      <c r="V182" s="19">
        <v>2.8247220676832493E-2</v>
      </c>
      <c r="W182" s="101">
        <v>10.41174727350904</v>
      </c>
      <c r="X182" s="17">
        <v>2.8525334995915176E-2</v>
      </c>
      <c r="Y182" s="18">
        <v>2.5672801496323658E-2</v>
      </c>
      <c r="Z182" s="18">
        <v>0</v>
      </c>
      <c r="AA182" s="19">
        <v>2.8525334995915176E-2</v>
      </c>
      <c r="AB182" s="101">
        <v>8.8332689199822401</v>
      </c>
      <c r="AC182" s="17">
        <v>2.4134614535470601E-2</v>
      </c>
      <c r="AD182" s="18">
        <v>2.1721153081923541E-2</v>
      </c>
      <c r="AE182" s="18">
        <v>7.4064620000000004E-4</v>
      </c>
      <c r="AF182" s="19">
        <v>2.4875260735470601E-2</v>
      </c>
      <c r="AG182" s="101">
        <v>9.6382159274504868</v>
      </c>
      <c r="AH182" s="17">
        <v>2.6406071034110922E-2</v>
      </c>
      <c r="AI182" s="18">
        <v>2.376546393069983E-2</v>
      </c>
      <c r="AJ182" s="18">
        <v>8.2215700000000001E-4</v>
      </c>
      <c r="AK182" s="19">
        <v>2.7228228034110923E-2</v>
      </c>
      <c r="AL182" s="101">
        <v>9.7885502180472699</v>
      </c>
      <c r="AM182" s="17">
        <v>2.6817945802869232E-2</v>
      </c>
      <c r="AN182" s="18">
        <v>2.4136151222582308E-2</v>
      </c>
      <c r="AO182" s="18">
        <v>8.3653099999999995E-4</v>
      </c>
      <c r="AP182" s="19">
        <v>2.7654476802869234E-2</v>
      </c>
      <c r="AQ182" s="101">
        <v>9.8866550497371701</v>
      </c>
      <c r="AR182" s="17">
        <v>2.7086726163663481E-2</v>
      </c>
      <c r="AS182" s="18">
        <v>2.4378053547297131E-2</v>
      </c>
      <c r="AT182" s="18">
        <v>8.4494769999999999E-4</v>
      </c>
      <c r="AU182" s="19">
        <v>2.7931673863663482E-2</v>
      </c>
      <c r="AV182" s="101">
        <v>5.6864011339289338</v>
      </c>
      <c r="AW182" s="17">
        <v>1.5536615120024409E-2</v>
      </c>
      <c r="AX182" s="18">
        <v>1.3982953608021969E-2</v>
      </c>
      <c r="AY182" s="18">
        <v>0</v>
      </c>
      <c r="AZ182" s="19">
        <v>1.5536615120024409E-2</v>
      </c>
      <c r="BA182" s="101">
        <v>6.2790815353301355</v>
      </c>
      <c r="BB182" s="17">
        <v>1.7202963110493522E-2</v>
      </c>
      <c r="BC182" s="18">
        <v>1.548266679944417E-2</v>
      </c>
      <c r="BD182" s="18">
        <v>0</v>
      </c>
      <c r="BE182" s="19">
        <v>1.7202963110493522E-2</v>
      </c>
      <c r="BF182" s="101">
        <v>6.4123326591044938</v>
      </c>
      <c r="BG182" s="17">
        <v>1.7568034682478067E-2</v>
      </c>
      <c r="BH182" s="18">
        <v>1.5811231214230261E-2</v>
      </c>
      <c r="BI182" s="18">
        <v>0</v>
      </c>
      <c r="BJ182" s="19">
        <v>1.7568034682478067E-2</v>
      </c>
      <c r="BK182" s="101">
        <v>6.4973648676425606</v>
      </c>
      <c r="BL182" s="17">
        <v>1.7800999637376878E-2</v>
      </c>
      <c r="BM182" s="18">
        <v>1.6020899673639191E-2</v>
      </c>
      <c r="BN182" s="18">
        <v>0</v>
      </c>
      <c r="BO182" s="19">
        <v>1.7800999637376878E-2</v>
      </c>
      <c r="BP182" s="101">
        <v>5.3539726165684787</v>
      </c>
      <c r="BQ182" s="17">
        <v>1.4628340482427537E-2</v>
      </c>
      <c r="BR182" s="18">
        <v>1.3165506434184784E-2</v>
      </c>
      <c r="BS182" s="18">
        <v>8.5517670000000005E-4</v>
      </c>
      <c r="BT182" s="19">
        <v>1.5483517182427537E-2</v>
      </c>
      <c r="BU182" s="101">
        <v>5.9085416958444643</v>
      </c>
      <c r="BV182" s="17">
        <v>1.6187785468067026E-2</v>
      </c>
      <c r="BW182" s="18">
        <v>1.4569006921260324E-2</v>
      </c>
      <c r="BX182" s="18">
        <v>9.5527019999999999E-4</v>
      </c>
      <c r="BY182" s="19">
        <v>1.7143055668067026E-2</v>
      </c>
      <c r="BZ182" s="101">
        <v>6.0344106256806045</v>
      </c>
      <c r="CA182" s="17">
        <v>1.6532631851179737E-2</v>
      </c>
      <c r="CB182" s="18">
        <v>1.4879368666061763E-2</v>
      </c>
      <c r="CC182" s="18">
        <v>9.7437960000000003E-4</v>
      </c>
      <c r="CD182" s="19">
        <v>1.7507011451179735E-2</v>
      </c>
      <c r="CE182" s="101">
        <v>6.1152011703996392</v>
      </c>
      <c r="CF182" s="17">
        <v>1.6753975809314078E-2</v>
      </c>
      <c r="CG182" s="18">
        <v>1.5078578228382671E-2</v>
      </c>
      <c r="CH182" s="18">
        <v>9.8543970000000009E-4</v>
      </c>
      <c r="CI182" s="19">
        <v>1.7739415509314078E-2</v>
      </c>
      <c r="CJ182" s="101">
        <v>10.116738456587107</v>
      </c>
      <c r="CK182" s="17">
        <v>2.7641361903243462E-2</v>
      </c>
      <c r="CL182" s="18">
        <v>2.4877225712919119E-2</v>
      </c>
      <c r="CM182" s="18">
        <v>0</v>
      </c>
      <c r="CN182" s="19">
        <v>2.7641361903243462E-2</v>
      </c>
      <c r="CO182" s="101">
        <v>11.152081468056194</v>
      </c>
      <c r="CP182" s="17">
        <v>3.0553647857688201E-2</v>
      </c>
      <c r="CQ182" s="18">
        <v>2.7498283071919382E-2</v>
      </c>
      <c r="CR182" s="18">
        <v>0</v>
      </c>
      <c r="CS182" s="19">
        <v>3.0553647857688201E-2</v>
      </c>
      <c r="CT182" s="101">
        <v>11.340382428504634</v>
      </c>
      <c r="CU182" s="17">
        <v>3.1069540900012696E-2</v>
      </c>
      <c r="CV182" s="18">
        <v>2.7962586810011424E-2</v>
      </c>
      <c r="CW182" s="18">
        <v>0</v>
      </c>
      <c r="CX182" s="19">
        <v>3.1069540900012696E-2</v>
      </c>
      <c r="CY182" s="101">
        <v>11.465812671328004</v>
      </c>
      <c r="CZ182" s="17">
        <v>3.1413185400898644E-2</v>
      </c>
      <c r="DA182" s="18">
        <v>2.8271866860808782E-2</v>
      </c>
      <c r="DB182" s="18">
        <v>0</v>
      </c>
      <c r="DC182" s="19">
        <v>3.1413185400898644E-2</v>
      </c>
      <c r="DD182" s="101">
        <v>8.7885732813216126</v>
      </c>
      <c r="DE182" s="17">
        <v>2.4012495304157413E-2</v>
      </c>
      <c r="DF182" s="18">
        <v>2.1611245773741673E-2</v>
      </c>
      <c r="DG182" s="18">
        <v>1.9118175000000001E-3</v>
      </c>
      <c r="DH182" s="19">
        <v>2.5924312804157412E-2</v>
      </c>
      <c r="DI182" s="101">
        <v>9.6946654609661085</v>
      </c>
      <c r="DJ182" s="17">
        <v>2.6560727290318106E-2</v>
      </c>
      <c r="DK182" s="18">
        <v>2.3904654561286293E-2</v>
      </c>
      <c r="DL182" s="18">
        <v>2.1296816999999998E-3</v>
      </c>
      <c r="DM182" s="19">
        <v>2.8690408990318106E-2</v>
      </c>
      <c r="DN182" s="101">
        <v>9.8705234971266123</v>
      </c>
      <c r="DO182" s="17">
        <v>2.7042530129114006E-2</v>
      </c>
      <c r="DP182" s="18">
        <v>2.4338277116202605E-2</v>
      </c>
      <c r="DQ182" s="18">
        <v>2.1639481999999998E-3</v>
      </c>
      <c r="DR182" s="19">
        <v>2.9206478329114008E-2</v>
      </c>
      <c r="DS182" s="101">
        <v>9.9966532047770897</v>
      </c>
      <c r="DT182" s="17">
        <v>2.7388090971992025E-2</v>
      </c>
      <c r="DU182" s="18">
        <v>2.4649281874792824E-2</v>
      </c>
      <c r="DV182" s="18">
        <v>2.1758455999999998E-3</v>
      </c>
      <c r="DW182" s="19">
        <v>2.9563936571992026E-2</v>
      </c>
      <c r="DX182" s="101">
        <v>6.4248981039137201</v>
      </c>
      <c r="DY182" s="17">
        <v>1.7602460558667727E-2</v>
      </c>
      <c r="DZ182" s="18">
        <v>1.5842214502800954E-2</v>
      </c>
      <c r="EA182" s="18">
        <v>0</v>
      </c>
      <c r="EB182" s="19">
        <v>1.7602460558667727E-2</v>
      </c>
      <c r="EC182" s="101">
        <v>6.4248981039137201</v>
      </c>
      <c r="ED182" s="17">
        <v>1.7602460558667727E-2</v>
      </c>
      <c r="EE182" s="18">
        <v>1.5842214502800954E-2</v>
      </c>
      <c r="EF182" s="18">
        <v>0</v>
      </c>
      <c r="EG182" s="19">
        <v>1.7602460558667727E-2</v>
      </c>
      <c r="EH182" s="101">
        <v>6.5599452982497706</v>
      </c>
      <c r="EI182" s="17">
        <v>1.7972452871917181E-2</v>
      </c>
      <c r="EJ182" s="18">
        <v>1.6175207584725463E-2</v>
      </c>
      <c r="EK182" s="18">
        <v>0</v>
      </c>
      <c r="EL182" s="19">
        <v>1.7972452871917181E-2</v>
      </c>
      <c r="EM182" s="101">
        <v>6.6444491603250011</v>
      </c>
      <c r="EN182" s="17">
        <v>1.8203970302260276E-2</v>
      </c>
      <c r="EO182" s="18">
        <v>1.6383573272034248E-2</v>
      </c>
      <c r="EP182" s="18">
        <v>0</v>
      </c>
      <c r="EQ182" s="19">
        <v>1.8203970302260276E-2</v>
      </c>
      <c r="ER182" s="101">
        <v>5.9085416958444643</v>
      </c>
      <c r="ES182" s="17">
        <v>1.6187785468067026E-2</v>
      </c>
      <c r="ET182" s="18">
        <v>1.4569006921260324E-2</v>
      </c>
      <c r="EU182" s="18">
        <v>1.4089033000000001E-3</v>
      </c>
      <c r="EV182" s="19">
        <v>1.7596688768067026E-2</v>
      </c>
      <c r="EW182" s="101">
        <v>5.9085416958444643</v>
      </c>
      <c r="EX182" s="17">
        <v>1.6187785468067026E-2</v>
      </c>
      <c r="EY182" s="18">
        <v>1.4569006921260324E-2</v>
      </c>
      <c r="EZ182" s="18">
        <v>1.4089033000000001E-3</v>
      </c>
      <c r="FA182" s="19">
        <v>1.7596688768067026E-2</v>
      </c>
      <c r="FB182" s="101">
        <v>6.0344106256806045</v>
      </c>
      <c r="FC182" s="17">
        <v>1.6532631851179737E-2</v>
      </c>
      <c r="FD182" s="18">
        <v>1.4879368666061763E-2</v>
      </c>
      <c r="FE182" s="18">
        <v>1.4333409000000001E-3</v>
      </c>
      <c r="FF182" s="19">
        <v>1.7965972751179737E-2</v>
      </c>
      <c r="FG182" s="101">
        <v>6.1152011703996392</v>
      </c>
      <c r="FH182" s="17">
        <v>1.6753975809314078E-2</v>
      </c>
      <c r="FI182" s="18">
        <v>1.5078578228382671E-2</v>
      </c>
      <c r="FJ182" s="18">
        <v>1.4422784000000001E-3</v>
      </c>
      <c r="FK182" s="19">
        <v>1.8196254209314078E-2</v>
      </c>
      <c r="FL182" s="101">
        <v>10.044069167609281</v>
      </c>
      <c r="FM182" s="17">
        <v>2.7442811933358693E-2</v>
      </c>
      <c r="FN182" s="18">
        <v>2.4698530740022828E-2</v>
      </c>
      <c r="FO182" s="18">
        <v>0</v>
      </c>
      <c r="FP182" s="19">
        <v>2.7442811933358693E-2</v>
      </c>
      <c r="FQ182" s="101">
        <v>11.027081649418436</v>
      </c>
      <c r="FR182" s="17">
        <v>3.02111826011464E-2</v>
      </c>
      <c r="FS182" s="18">
        <v>2.7190064341031758E-2</v>
      </c>
      <c r="FT182" s="18">
        <v>0</v>
      </c>
      <c r="FU182" s="19">
        <v>3.02111826011464E-2</v>
      </c>
      <c r="FV182" s="101">
        <v>11.184619374164669</v>
      </c>
      <c r="FW182" s="17">
        <v>3.0642792805930599E-2</v>
      </c>
      <c r="FX182" s="18">
        <v>2.7578513525337536E-2</v>
      </c>
      <c r="FY182" s="18">
        <v>0</v>
      </c>
      <c r="FZ182" s="19">
        <v>3.0642792805930599E-2</v>
      </c>
      <c r="GA182" s="101">
        <v>11.273157693990177</v>
      </c>
      <c r="GB182" s="17">
        <v>3.0885363545178568E-2</v>
      </c>
      <c r="GC182" s="18">
        <v>2.7796827190660709E-2</v>
      </c>
      <c r="GD182" s="18">
        <v>0</v>
      </c>
      <c r="GE182" s="19">
        <v>3.0885363545178568E-2</v>
      </c>
      <c r="GF182" s="101">
        <v>8.8332689199822401</v>
      </c>
      <c r="GG182" s="17">
        <v>2.4134614535470601E-2</v>
      </c>
      <c r="GH182" s="18">
        <v>2.1721153081923541E-2</v>
      </c>
      <c r="GI182" s="18">
        <v>1.1973719311453059E-3</v>
      </c>
      <c r="GJ182" s="19">
        <v>2.5331986466615906E-2</v>
      </c>
      <c r="GK182" s="101">
        <v>9.6382159274504868</v>
      </c>
      <c r="GL182" s="17">
        <v>2.6406071034110922E-2</v>
      </c>
      <c r="GM182" s="18">
        <v>2.376546393069983E-2</v>
      </c>
      <c r="GN182" s="18">
        <v>1.380193046254311E-3</v>
      </c>
      <c r="GO182" s="19">
        <v>2.7786264080365233E-2</v>
      </c>
      <c r="GP182" s="101">
        <v>9.7885502180472699</v>
      </c>
      <c r="GQ182" s="17">
        <v>2.6817945802869232E-2</v>
      </c>
      <c r="GR182" s="18">
        <v>2.4136151222582308E-2</v>
      </c>
      <c r="GS182" s="18">
        <v>1.4136990080307282E-3</v>
      </c>
      <c r="GT182" s="19">
        <v>2.8231644810899962E-2</v>
      </c>
      <c r="GU182" s="101">
        <v>9.8866550497371701</v>
      </c>
      <c r="GV182" s="17">
        <v>2.7086726163663481E-2</v>
      </c>
      <c r="GW182" s="18">
        <v>2.4378053547297131E-2</v>
      </c>
      <c r="GX182" s="18">
        <v>1.4313478794886704E-3</v>
      </c>
      <c r="GY182" s="19">
        <v>2.8518074043152149E-2</v>
      </c>
      <c r="GZ182" s="101">
        <v>9.4772914723552475</v>
      </c>
      <c r="HA182" s="17">
        <v>2.5894238995506139E-2</v>
      </c>
      <c r="HB182" s="18">
        <v>2.3304815095955528E-2</v>
      </c>
      <c r="HC182" s="18">
        <v>0</v>
      </c>
      <c r="HD182" s="19">
        <v>2.5894238995506139E-2</v>
      </c>
      <c r="HE182" s="101">
        <v>10.337758754063819</v>
      </c>
      <c r="HF182" s="17">
        <v>2.8322626723462516E-2</v>
      </c>
      <c r="HG182" s="18">
        <v>2.5490364051116265E-2</v>
      </c>
      <c r="HH182" s="18">
        <v>0</v>
      </c>
      <c r="HI182" s="19">
        <v>2.8322626723462516E-2</v>
      </c>
      <c r="HJ182" s="101">
        <v>10.494623789971202</v>
      </c>
      <c r="HK182" s="17">
        <v>2.8752393945126582E-2</v>
      </c>
      <c r="HL182" s="18">
        <v>2.5877154550613922E-2</v>
      </c>
      <c r="HM182" s="18">
        <v>0</v>
      </c>
      <c r="HN182" s="19">
        <v>2.8752393945126582E-2</v>
      </c>
      <c r="HO182" s="101">
        <v>10.594574077733173</v>
      </c>
      <c r="HP182" s="17">
        <v>2.9026230349953896E-2</v>
      </c>
      <c r="HQ182" s="18">
        <v>2.6123607314958507E-2</v>
      </c>
      <c r="HR182" s="18">
        <v>0</v>
      </c>
      <c r="HS182" s="19">
        <v>2.9026230349953896E-2</v>
      </c>
      <c r="HT182" s="101">
        <v>8.8332689199822401</v>
      </c>
      <c r="HU182" s="17">
        <v>2.4134614535470601E-2</v>
      </c>
      <c r="HV182" s="18">
        <v>2.1721153081923541E-2</v>
      </c>
      <c r="HW182" s="18">
        <v>1.0778109999999999E-3</v>
      </c>
      <c r="HX182" s="19">
        <v>2.5212425535470602E-2</v>
      </c>
      <c r="HY182" s="101">
        <v>9.6382159274504868</v>
      </c>
      <c r="HZ182" s="17">
        <v>2.6406071034110922E-2</v>
      </c>
      <c r="IA182" s="18">
        <v>2.376546393069983E-2</v>
      </c>
      <c r="IB182" s="18">
        <v>1.1862761E-3</v>
      </c>
      <c r="IC182" s="19">
        <v>2.7592347134110923E-2</v>
      </c>
      <c r="ID182" s="101">
        <v>9.7885502180472699</v>
      </c>
      <c r="IE182" s="17">
        <v>2.6817945802869232E-2</v>
      </c>
      <c r="IF182" s="18">
        <v>2.4136151222582308E-2</v>
      </c>
      <c r="IG182" s="18">
        <v>1.2037364999999999E-3</v>
      </c>
      <c r="IH182" s="19">
        <v>2.8021682302869232E-2</v>
      </c>
      <c r="II182" s="101">
        <v>9.8866550497371701</v>
      </c>
      <c r="IJ182" s="17">
        <v>2.7086726163663481E-2</v>
      </c>
      <c r="IK182" s="18">
        <v>2.4378053547297131E-2</v>
      </c>
      <c r="IL182" s="18">
        <v>1.2098986E-3</v>
      </c>
      <c r="IM182" s="19">
        <v>2.8296624763663479E-2</v>
      </c>
      <c r="IN182" s="101">
        <v>9.4772914723552475</v>
      </c>
      <c r="IO182" s="17">
        <v>2.5894238995506139E-2</v>
      </c>
      <c r="IP182" s="18">
        <v>2.3304815095955528E-2</v>
      </c>
      <c r="IQ182" s="18">
        <v>0</v>
      </c>
      <c r="IR182" s="19">
        <v>2.5894238995506139E-2</v>
      </c>
      <c r="IS182" s="101">
        <v>10.337758754063819</v>
      </c>
      <c r="IT182" s="17">
        <v>2.8322626723462516E-2</v>
      </c>
      <c r="IU182" s="18">
        <v>2.5490364051116265E-2</v>
      </c>
      <c r="IV182" s="18">
        <v>0</v>
      </c>
      <c r="IW182" s="19">
        <v>2.8322626723462516E-2</v>
      </c>
      <c r="IX182" s="101">
        <v>10.494623789971202</v>
      </c>
      <c r="IY182" s="17">
        <v>2.8752393945126582E-2</v>
      </c>
      <c r="IZ182" s="18">
        <v>2.5877154550613922E-2</v>
      </c>
      <c r="JA182" s="18">
        <v>0</v>
      </c>
      <c r="JB182" s="19">
        <v>2.8752393945126582E-2</v>
      </c>
      <c r="JC182" s="101">
        <v>10.594574077733173</v>
      </c>
      <c r="JD182" s="17">
        <v>2.9026230349953896E-2</v>
      </c>
      <c r="JE182" s="18">
        <v>2.6123607314958507E-2</v>
      </c>
      <c r="JF182" s="18">
        <v>0</v>
      </c>
      <c r="JG182" s="19">
        <v>2.9026230349953896E-2</v>
      </c>
      <c r="JH182" s="101">
        <v>8.8332689199822401</v>
      </c>
      <c r="JI182" s="17">
        <v>2.4134614535470601E-2</v>
      </c>
      <c r="JJ182" s="18">
        <v>2.1721153081923541E-2</v>
      </c>
      <c r="JK182" s="18">
        <v>1.0778109999999999E-3</v>
      </c>
      <c r="JL182" s="19">
        <v>2.5212425535470602E-2</v>
      </c>
      <c r="JM182" s="101">
        <v>9.6382159274504868</v>
      </c>
      <c r="JN182" s="17">
        <v>2.6406071034110922E-2</v>
      </c>
      <c r="JO182" s="18">
        <v>2.376546393069983E-2</v>
      </c>
      <c r="JP182" s="18">
        <v>1.1862761E-3</v>
      </c>
      <c r="JQ182" s="19">
        <v>2.7592347134110923E-2</v>
      </c>
      <c r="JR182" s="101">
        <v>9.7885502180472699</v>
      </c>
      <c r="JS182" s="17">
        <v>2.6817945802869232E-2</v>
      </c>
      <c r="JT182" s="18">
        <v>2.4136151222582308E-2</v>
      </c>
      <c r="JU182" s="18">
        <v>1.2037364999999999E-3</v>
      </c>
      <c r="JV182" s="19">
        <v>2.8021682302869232E-2</v>
      </c>
      <c r="JW182" s="101">
        <v>9.8866550497371701</v>
      </c>
      <c r="JX182" s="17">
        <v>2.7086726163663481E-2</v>
      </c>
      <c r="JY182" s="18">
        <v>2.4378053547297131E-2</v>
      </c>
      <c r="JZ182" s="18">
        <v>1.2098986E-3</v>
      </c>
      <c r="KA182" s="19">
        <v>2.8296624763663479E-2</v>
      </c>
      <c r="KB182" s="101">
        <v>10.044069167609281</v>
      </c>
      <c r="KC182" s="17">
        <v>2.7442811933358693E-2</v>
      </c>
      <c r="KD182" s="18">
        <v>2.4698530740022828E-2</v>
      </c>
      <c r="KE182" s="18">
        <v>0</v>
      </c>
      <c r="KF182" s="19">
        <v>2.7442811933358693E-2</v>
      </c>
      <c r="KG182" s="101">
        <v>11.027081649418436</v>
      </c>
      <c r="KH182" s="17">
        <v>3.02111826011464E-2</v>
      </c>
      <c r="KI182" s="18">
        <v>2.7190064341031758E-2</v>
      </c>
      <c r="KJ182" s="18">
        <v>0</v>
      </c>
      <c r="KK182" s="19">
        <v>3.02111826011464E-2</v>
      </c>
      <c r="KL182" s="101">
        <v>11.184619374164669</v>
      </c>
      <c r="KM182" s="17">
        <v>3.0642792805930599E-2</v>
      </c>
      <c r="KN182" s="18">
        <v>2.7578513525337536E-2</v>
      </c>
      <c r="KO182" s="18">
        <v>0</v>
      </c>
      <c r="KP182" s="19">
        <v>3.0642792805930599E-2</v>
      </c>
      <c r="KQ182" s="101">
        <v>11.273157693990177</v>
      </c>
      <c r="KR182" s="17">
        <v>3.0885363545178568E-2</v>
      </c>
      <c r="KS182" s="18">
        <v>2.7796827190660709E-2</v>
      </c>
      <c r="KT182" s="18">
        <v>0</v>
      </c>
      <c r="KU182" s="19">
        <v>3.0885363545178568E-2</v>
      </c>
      <c r="KV182" s="101">
        <v>8.8332689199822401</v>
      </c>
      <c r="KW182" s="17">
        <v>2.4134614535470601E-2</v>
      </c>
      <c r="KX182" s="18">
        <v>2.1721153081923541E-2</v>
      </c>
      <c r="KY182" s="18">
        <v>1.1973719311453059E-3</v>
      </c>
      <c r="KZ182" s="19">
        <v>2.5331986466615906E-2</v>
      </c>
      <c r="LA182" s="101">
        <v>9.6382159274504868</v>
      </c>
      <c r="LB182" s="17">
        <v>2.6406071034110922E-2</v>
      </c>
      <c r="LC182" s="18">
        <v>2.376546393069983E-2</v>
      </c>
      <c r="LD182" s="18">
        <v>1.380193046254311E-3</v>
      </c>
      <c r="LE182" s="19">
        <v>2.7786264080365233E-2</v>
      </c>
      <c r="LF182" s="101">
        <v>9.7885502180472699</v>
      </c>
      <c r="LG182" s="17">
        <v>2.6817945802869232E-2</v>
      </c>
      <c r="LH182" s="18">
        <v>2.4136151222582308E-2</v>
      </c>
      <c r="LI182" s="18">
        <v>1.4136990080307282E-3</v>
      </c>
      <c r="LJ182" s="19">
        <v>2.8231644810899962E-2</v>
      </c>
      <c r="LK182" s="101">
        <v>9.8866550497371701</v>
      </c>
      <c r="LL182" s="17">
        <v>2.7086726163663481E-2</v>
      </c>
      <c r="LM182" s="18">
        <v>2.4378053547297131E-2</v>
      </c>
      <c r="LN182" s="18">
        <v>1.4313478794886704E-3</v>
      </c>
      <c r="LO182" s="19">
        <v>2.8518074043152149E-2</v>
      </c>
      <c r="LP182" s="101">
        <v>6.2156533657285546</v>
      </c>
      <c r="LQ182" s="17">
        <v>1.6982659469203701E-2</v>
      </c>
      <c r="LR182" s="18">
        <v>1.528439352228333E-2</v>
      </c>
      <c r="LS182" s="18">
        <v>0</v>
      </c>
      <c r="LT182" s="19">
        <v>1.6982659469203701E-2</v>
      </c>
      <c r="LU182" s="101">
        <v>7.0412238376008993</v>
      </c>
      <c r="LV182" s="17">
        <v>1.9291024212605205E-2</v>
      </c>
      <c r="LW182" s="18">
        <v>1.7361921791344683E-2</v>
      </c>
      <c r="LX182" s="18">
        <v>0</v>
      </c>
      <c r="LY182" s="19">
        <v>1.9291024212605205E-2</v>
      </c>
      <c r="LZ182" s="101">
        <v>6.6164164433112935</v>
      </c>
      <c r="MA182" s="17">
        <v>1.8127168337839162E-2</v>
      </c>
      <c r="MB182" s="18">
        <v>1.6314451504055246E-2</v>
      </c>
      <c r="MC182" s="18">
        <v>0</v>
      </c>
      <c r="MD182" s="19">
        <v>1.8127168337839162E-2</v>
      </c>
      <c r="ME182" s="101">
        <v>7.1447624946994761</v>
      </c>
      <c r="MF182" s="17">
        <v>1.9574691766299935E-2</v>
      </c>
      <c r="MG182" s="18">
        <v>1.761722258966994E-2</v>
      </c>
      <c r="MH182" s="18">
        <v>0</v>
      </c>
      <c r="MI182" s="19">
        <v>1.9574691766299935E-2</v>
      </c>
      <c r="MJ182" s="101">
        <v>5.3298619444017321</v>
      </c>
      <c r="MK182" s="17">
        <v>1.4562464328966481E-2</v>
      </c>
      <c r="ML182" s="18">
        <v>1.3106217896069835E-2</v>
      </c>
      <c r="MM182" s="18">
        <v>1.1487152687200148E-3</v>
      </c>
      <c r="MN182" s="19">
        <v>1.5711179597686496E-2</v>
      </c>
      <c r="MO182" s="101">
        <v>5.9085416958444643</v>
      </c>
      <c r="MP182" s="17">
        <v>1.6187785468067026E-2</v>
      </c>
      <c r="MQ182" s="18">
        <v>1.4569006921260324E-2</v>
      </c>
      <c r="MR182" s="18">
        <v>1.3300902991739741E-3</v>
      </c>
      <c r="MS182" s="19">
        <v>1.7517875767240999E-2</v>
      </c>
      <c r="MT182" s="101">
        <v>6.0344106256806045</v>
      </c>
      <c r="MU182" s="17">
        <v>1.6532631851179737E-2</v>
      </c>
      <c r="MV182" s="18">
        <v>1.4879368666061763E-2</v>
      </c>
      <c r="MW182" s="18">
        <v>1.3627111199699922E-3</v>
      </c>
      <c r="MX182" s="19">
        <v>1.7895342971149728E-2</v>
      </c>
      <c r="MY182" s="101">
        <v>6.1152011703996392</v>
      </c>
      <c r="MZ182" s="17">
        <v>1.6753975809314078E-2</v>
      </c>
      <c r="NA182" s="18">
        <v>1.5078578228382671E-2</v>
      </c>
      <c r="NB182" s="18">
        <v>1.3766961965183118E-3</v>
      </c>
      <c r="NC182" s="19">
        <v>1.8130672005832391E-2</v>
      </c>
      <c r="ND182" s="101">
        <v>10.128188689165956</v>
      </c>
      <c r="NE182" s="17">
        <v>2.7672646691710264E-2</v>
      </c>
      <c r="NF182" s="18">
        <v>2.4905382022539238E-2</v>
      </c>
      <c r="NG182" s="18">
        <v>0</v>
      </c>
      <c r="NH182" s="19">
        <v>2.7672646691710264E-2</v>
      </c>
      <c r="NI182" s="101">
        <v>11.084948620208563</v>
      </c>
      <c r="NJ182" s="17">
        <v>3.0369722247146746E-2</v>
      </c>
      <c r="NK182" s="18">
        <v>2.7332750022432073E-2</v>
      </c>
      <c r="NL182" s="18">
        <v>0</v>
      </c>
      <c r="NM182" s="19">
        <v>3.0369722247146746E-2</v>
      </c>
      <c r="NN182" s="101">
        <v>11.237577938134573</v>
      </c>
      <c r="NO182" s="17">
        <v>3.0787884762012527E-2</v>
      </c>
      <c r="NP182" s="18">
        <v>2.7709096285811276E-2</v>
      </c>
      <c r="NQ182" s="18">
        <v>0</v>
      </c>
      <c r="NR182" s="19">
        <v>3.0787884762012527E-2</v>
      </c>
      <c r="NS182" s="101">
        <v>11.323132006946445</v>
      </c>
      <c r="NT182" s="17">
        <v>3.1022279471086149E-2</v>
      </c>
      <c r="NU182" s="18">
        <v>2.7920051523977536E-2</v>
      </c>
      <c r="NV182" s="18">
        <v>0</v>
      </c>
      <c r="NW182" s="19">
        <v>3.1022279471086149E-2</v>
      </c>
      <c r="NX182" s="101">
        <v>8.8332689199822401</v>
      </c>
      <c r="NY182" s="17">
        <v>2.4134614535470601E-2</v>
      </c>
      <c r="NZ182" s="18">
        <v>2.1721153081923541E-2</v>
      </c>
      <c r="OA182" s="18">
        <v>1.4087849544126775E-3</v>
      </c>
      <c r="OB182" s="19">
        <v>2.5543399489883278E-2</v>
      </c>
      <c r="OC182" s="101">
        <v>9.6382159274504868</v>
      </c>
      <c r="OD182" s="17">
        <v>2.6406071034110922E-2</v>
      </c>
      <c r="OE182" s="18">
        <v>2.376546393069983E-2</v>
      </c>
      <c r="OF182" s="18">
        <v>1.5544222840884435E-3</v>
      </c>
      <c r="OG182" s="19">
        <v>2.7960493318199366E-2</v>
      </c>
      <c r="OH182" s="101">
        <v>9.7885502180472699</v>
      </c>
      <c r="OI182" s="17">
        <v>2.6817945802869232E-2</v>
      </c>
      <c r="OJ182" s="18">
        <v>2.4136151222582308E-2</v>
      </c>
      <c r="OK182" s="18">
        <v>1.5753072478712847E-3</v>
      </c>
      <c r="OL182" s="19">
        <v>2.8393253050740516E-2</v>
      </c>
      <c r="OM182" s="101">
        <v>9.8866550497371701</v>
      </c>
      <c r="ON182" s="17">
        <v>2.7086726163663481E-2</v>
      </c>
      <c r="OO182" s="18">
        <v>2.4378053547297131E-2</v>
      </c>
      <c r="OP182" s="18">
        <v>1.5795522551061774E-3</v>
      </c>
      <c r="OQ182" s="19">
        <v>2.8666278418769658E-2</v>
      </c>
      <c r="OR182" s="101">
        <v>6.2156533657285546</v>
      </c>
      <c r="OS182" s="17">
        <v>1.6982659469203701E-2</v>
      </c>
      <c r="OT182" s="18">
        <v>1.528439352228333E-2</v>
      </c>
      <c r="OU182" s="18">
        <v>0</v>
      </c>
      <c r="OV182" s="19">
        <v>1.6982659469203701E-2</v>
      </c>
      <c r="OW182" s="101">
        <v>7.0412238376008993</v>
      </c>
      <c r="OX182" s="17">
        <v>1.9291024212605205E-2</v>
      </c>
      <c r="OY182" s="18">
        <v>1.7361921791344683E-2</v>
      </c>
      <c r="OZ182" s="18">
        <v>0</v>
      </c>
      <c r="PA182" s="19">
        <v>1.9291024212605205E-2</v>
      </c>
      <c r="PB182" s="101">
        <v>6.6164164433112935</v>
      </c>
      <c r="PC182" s="17">
        <v>1.8127168337839162E-2</v>
      </c>
      <c r="PD182" s="18">
        <v>1.6314451504055246E-2</v>
      </c>
      <c r="PE182" s="18">
        <v>0</v>
      </c>
      <c r="PF182" s="19">
        <v>1.8127168337839162E-2</v>
      </c>
      <c r="PG182" s="101">
        <v>7.1447624946994761</v>
      </c>
      <c r="PH182" s="17">
        <v>1.9574691766299935E-2</v>
      </c>
      <c r="PI182" s="18">
        <v>1.761722258966994E-2</v>
      </c>
      <c r="PJ182" s="18">
        <v>0</v>
      </c>
      <c r="PK182" s="19">
        <v>1.9574691766299935E-2</v>
      </c>
      <c r="PL182" s="101">
        <v>5.3298619444017321</v>
      </c>
      <c r="PM182" s="17">
        <v>1.4562464328966481E-2</v>
      </c>
      <c r="PN182" s="18">
        <v>1.3106217896069835E-2</v>
      </c>
      <c r="PO182" s="18">
        <v>1.1487152687200148E-3</v>
      </c>
      <c r="PP182" s="19">
        <v>1.5711179597686496E-2</v>
      </c>
      <c r="PQ182" s="101">
        <v>5.9085416958444643</v>
      </c>
      <c r="PR182" s="17">
        <v>1.6187785468067026E-2</v>
      </c>
      <c r="PS182" s="18">
        <v>1.4569006921260324E-2</v>
      </c>
      <c r="PT182" s="18">
        <v>1.3300902991739741E-3</v>
      </c>
      <c r="PU182" s="19">
        <v>1.7517875767240999E-2</v>
      </c>
      <c r="PV182" s="101">
        <v>6.0344106256806045</v>
      </c>
      <c r="PW182" s="17">
        <v>1.6532631851179737E-2</v>
      </c>
      <c r="PX182" s="18">
        <v>1.4879368666061763E-2</v>
      </c>
      <c r="PY182" s="18">
        <v>1.3627111199699922E-3</v>
      </c>
      <c r="PZ182" s="19">
        <v>1.7895342971149728E-2</v>
      </c>
      <c r="QA182" s="101">
        <v>6.1152011703996392</v>
      </c>
      <c r="QB182" s="17">
        <v>1.6753975809314078E-2</v>
      </c>
      <c r="QC182" s="18">
        <v>1.5078578228382671E-2</v>
      </c>
      <c r="QD182" s="18">
        <v>1.3766961965183118E-3</v>
      </c>
      <c r="QE182" s="19">
        <v>1.8130672005832391E-2</v>
      </c>
    </row>
    <row r="183" spans="1:447">
      <c r="A183" s="14" t="s">
        <v>690</v>
      </c>
      <c r="B183" s="15" t="s">
        <v>510</v>
      </c>
      <c r="C183" s="16">
        <v>1E-4</v>
      </c>
      <c r="D183">
        <v>2.0199999999999999E-2</v>
      </c>
      <c r="E183">
        <v>2.1700000000000001E-2</v>
      </c>
      <c r="F183">
        <v>2.3599999999999999E-2</v>
      </c>
      <c r="G183">
        <v>2.18E-2</v>
      </c>
      <c r="H183" s="101">
        <v>9.3043569816571647</v>
      </c>
      <c r="I183" s="17">
        <v>2.5421740387041435E-2</v>
      </c>
      <c r="J183" s="18">
        <v>2.287956634833729E-2</v>
      </c>
      <c r="K183" s="18">
        <v>0</v>
      </c>
      <c r="L183" s="19">
        <v>2.5421740387041435E-2</v>
      </c>
      <c r="M183" s="101">
        <v>10.153920609443087</v>
      </c>
      <c r="N183" s="17">
        <v>2.7818960573816678E-2</v>
      </c>
      <c r="O183" s="18">
        <v>2.5037064516435011E-2</v>
      </c>
      <c r="P183" s="18">
        <v>0</v>
      </c>
      <c r="Q183" s="19">
        <v>2.7818960573816678E-2</v>
      </c>
      <c r="R183" s="101">
        <v>10.31023554704386</v>
      </c>
      <c r="S183" s="17">
        <v>2.8247220676832493E-2</v>
      </c>
      <c r="T183" s="18">
        <v>2.5422498609149243E-2</v>
      </c>
      <c r="U183" s="18">
        <v>0</v>
      </c>
      <c r="V183" s="19">
        <v>2.8247220676832493E-2</v>
      </c>
      <c r="W183" s="101">
        <v>10.41174727350904</v>
      </c>
      <c r="X183" s="17">
        <v>2.8525334995915176E-2</v>
      </c>
      <c r="Y183" s="18">
        <v>2.5672801496323658E-2</v>
      </c>
      <c r="Z183" s="18">
        <v>0</v>
      </c>
      <c r="AA183" s="19">
        <v>2.8525334995915176E-2</v>
      </c>
      <c r="AB183" s="101">
        <v>8.8332689199822418</v>
      </c>
      <c r="AC183" s="17">
        <v>2.4134614535470608E-2</v>
      </c>
      <c r="AD183" s="18">
        <v>2.1721153081923544E-2</v>
      </c>
      <c r="AE183" s="18">
        <v>7.4064620000000004E-4</v>
      </c>
      <c r="AF183" s="19">
        <v>2.4875260735470608E-2</v>
      </c>
      <c r="AG183" s="101">
        <v>9.6382159274504886</v>
      </c>
      <c r="AH183" s="17">
        <v>2.6406071034110929E-2</v>
      </c>
      <c r="AI183" s="18">
        <v>2.3765463930699834E-2</v>
      </c>
      <c r="AJ183" s="18">
        <v>8.2215700000000001E-4</v>
      </c>
      <c r="AK183" s="19">
        <v>2.722822803411093E-2</v>
      </c>
      <c r="AL183" s="101">
        <v>9.7885502180472699</v>
      </c>
      <c r="AM183" s="17">
        <v>2.6817945802869232E-2</v>
      </c>
      <c r="AN183" s="18">
        <v>2.4136151222582308E-2</v>
      </c>
      <c r="AO183" s="18">
        <v>8.3653099999999995E-4</v>
      </c>
      <c r="AP183" s="19">
        <v>2.7654476802869234E-2</v>
      </c>
      <c r="AQ183" s="101">
        <v>9.8866550497371701</v>
      </c>
      <c r="AR183" s="17">
        <v>2.7086726163663481E-2</v>
      </c>
      <c r="AS183" s="18">
        <v>2.4378053547297131E-2</v>
      </c>
      <c r="AT183" s="18">
        <v>8.4494769999999999E-4</v>
      </c>
      <c r="AU183" s="19">
        <v>2.7931673863663482E-2</v>
      </c>
      <c r="AV183" s="101">
        <v>5.6864011339289338</v>
      </c>
      <c r="AW183" s="17">
        <v>1.5536615120024409E-2</v>
      </c>
      <c r="AX183" s="18">
        <v>1.3982953608021969E-2</v>
      </c>
      <c r="AY183" s="18">
        <v>0</v>
      </c>
      <c r="AZ183" s="19">
        <v>1.5536615120024409E-2</v>
      </c>
      <c r="BA183" s="101">
        <v>6.2790815353301355</v>
      </c>
      <c r="BB183" s="17">
        <v>1.7202963110493522E-2</v>
      </c>
      <c r="BC183" s="18">
        <v>1.548266679944417E-2</v>
      </c>
      <c r="BD183" s="18">
        <v>0</v>
      </c>
      <c r="BE183" s="19">
        <v>1.7202963110493522E-2</v>
      </c>
      <c r="BF183" s="101">
        <v>6.4123326591044938</v>
      </c>
      <c r="BG183" s="17">
        <v>1.7568034682478067E-2</v>
      </c>
      <c r="BH183" s="18">
        <v>1.5811231214230261E-2</v>
      </c>
      <c r="BI183" s="18">
        <v>0</v>
      </c>
      <c r="BJ183" s="19">
        <v>1.7568034682478067E-2</v>
      </c>
      <c r="BK183" s="101">
        <v>6.4973648676425606</v>
      </c>
      <c r="BL183" s="17">
        <v>1.7800999637376878E-2</v>
      </c>
      <c r="BM183" s="18">
        <v>1.6020899673639191E-2</v>
      </c>
      <c r="BN183" s="18">
        <v>0</v>
      </c>
      <c r="BO183" s="19">
        <v>1.7800999637376878E-2</v>
      </c>
      <c r="BP183" s="101">
        <v>5.3539726165684787</v>
      </c>
      <c r="BQ183" s="17">
        <v>1.4628340482427537E-2</v>
      </c>
      <c r="BR183" s="18">
        <v>1.3165506434184784E-2</v>
      </c>
      <c r="BS183" s="18">
        <v>8.5517670000000005E-4</v>
      </c>
      <c r="BT183" s="19">
        <v>1.5483517182427537E-2</v>
      </c>
      <c r="BU183" s="101">
        <v>5.9085416958444643</v>
      </c>
      <c r="BV183" s="17">
        <v>1.6187785468067026E-2</v>
      </c>
      <c r="BW183" s="18">
        <v>1.4569006921260324E-2</v>
      </c>
      <c r="BX183" s="18">
        <v>9.5527019999999999E-4</v>
      </c>
      <c r="BY183" s="19">
        <v>1.7143055668067026E-2</v>
      </c>
      <c r="BZ183" s="101">
        <v>6.0344106256806045</v>
      </c>
      <c r="CA183" s="17">
        <v>1.6532631851179737E-2</v>
      </c>
      <c r="CB183" s="18">
        <v>1.4879368666061763E-2</v>
      </c>
      <c r="CC183" s="18">
        <v>9.7437960000000003E-4</v>
      </c>
      <c r="CD183" s="19">
        <v>1.7507011451179735E-2</v>
      </c>
      <c r="CE183" s="101">
        <v>6.1152011703996392</v>
      </c>
      <c r="CF183" s="17">
        <v>1.6753975809314078E-2</v>
      </c>
      <c r="CG183" s="18">
        <v>1.5078578228382671E-2</v>
      </c>
      <c r="CH183" s="18">
        <v>9.8543970000000009E-4</v>
      </c>
      <c r="CI183" s="19">
        <v>1.7739415509314078E-2</v>
      </c>
      <c r="CJ183" s="101">
        <v>10.116738456587107</v>
      </c>
      <c r="CK183" s="17">
        <v>2.7641361903243462E-2</v>
      </c>
      <c r="CL183" s="18">
        <v>2.4877225712919119E-2</v>
      </c>
      <c r="CM183" s="18">
        <v>0</v>
      </c>
      <c r="CN183" s="19">
        <v>2.7641361903243462E-2</v>
      </c>
      <c r="CO183" s="101">
        <v>11.152081468056195</v>
      </c>
      <c r="CP183" s="17">
        <v>3.0553647857688208E-2</v>
      </c>
      <c r="CQ183" s="18">
        <v>2.7498283071919389E-2</v>
      </c>
      <c r="CR183" s="18">
        <v>0</v>
      </c>
      <c r="CS183" s="19">
        <v>3.0553647857688208E-2</v>
      </c>
      <c r="CT183" s="101">
        <v>11.340382428504636</v>
      </c>
      <c r="CU183" s="17">
        <v>3.1069540900012703E-2</v>
      </c>
      <c r="CV183" s="18">
        <v>2.7962586810011434E-2</v>
      </c>
      <c r="CW183" s="18">
        <v>0</v>
      </c>
      <c r="CX183" s="19">
        <v>3.1069540900012703E-2</v>
      </c>
      <c r="CY183" s="101">
        <v>11.465812671328003</v>
      </c>
      <c r="CZ183" s="17">
        <v>3.1413185400898637E-2</v>
      </c>
      <c r="DA183" s="18">
        <v>2.8271866860808771E-2</v>
      </c>
      <c r="DB183" s="18">
        <v>0</v>
      </c>
      <c r="DC183" s="19">
        <v>3.1413185400898637E-2</v>
      </c>
      <c r="DD183" s="101">
        <v>8.7885732813216109</v>
      </c>
      <c r="DE183" s="17">
        <v>2.4012495304157406E-2</v>
      </c>
      <c r="DF183" s="18">
        <v>2.1611245773741669E-2</v>
      </c>
      <c r="DG183" s="18">
        <v>1.9118175000000001E-3</v>
      </c>
      <c r="DH183" s="19">
        <v>2.5924312804157405E-2</v>
      </c>
      <c r="DI183" s="101">
        <v>9.6946654609661085</v>
      </c>
      <c r="DJ183" s="17">
        <v>2.6560727290318106E-2</v>
      </c>
      <c r="DK183" s="18">
        <v>2.3904654561286293E-2</v>
      </c>
      <c r="DL183" s="18">
        <v>2.1296816999999998E-3</v>
      </c>
      <c r="DM183" s="19">
        <v>2.8690408990318106E-2</v>
      </c>
      <c r="DN183" s="101">
        <v>9.870523497126614</v>
      </c>
      <c r="DO183" s="17">
        <v>2.704253012911401E-2</v>
      </c>
      <c r="DP183" s="18">
        <v>2.4338277116202608E-2</v>
      </c>
      <c r="DQ183" s="18">
        <v>2.1639481999999998E-3</v>
      </c>
      <c r="DR183" s="19">
        <v>2.9206478329114008E-2</v>
      </c>
      <c r="DS183" s="101">
        <v>9.9966532047770897</v>
      </c>
      <c r="DT183" s="17">
        <v>2.7388090971992025E-2</v>
      </c>
      <c r="DU183" s="18">
        <v>2.4649281874792824E-2</v>
      </c>
      <c r="DV183" s="18">
        <v>2.1758455999999998E-3</v>
      </c>
      <c r="DW183" s="19">
        <v>2.9563936571992026E-2</v>
      </c>
      <c r="DX183" s="101">
        <v>6.4248981039137201</v>
      </c>
      <c r="DY183" s="17">
        <v>1.7602460558667727E-2</v>
      </c>
      <c r="DZ183" s="18">
        <v>1.5842214502800954E-2</v>
      </c>
      <c r="EA183" s="18">
        <v>0</v>
      </c>
      <c r="EB183" s="19">
        <v>1.7602460558667727E-2</v>
      </c>
      <c r="EC183" s="101">
        <v>6.4248981039137201</v>
      </c>
      <c r="ED183" s="17">
        <v>1.7602460558667727E-2</v>
      </c>
      <c r="EE183" s="18">
        <v>1.5842214502800954E-2</v>
      </c>
      <c r="EF183" s="18">
        <v>0</v>
      </c>
      <c r="EG183" s="19">
        <v>1.7602460558667727E-2</v>
      </c>
      <c r="EH183" s="101">
        <v>6.5599452982497706</v>
      </c>
      <c r="EI183" s="17">
        <v>1.7972452871917181E-2</v>
      </c>
      <c r="EJ183" s="18">
        <v>1.6175207584725463E-2</v>
      </c>
      <c r="EK183" s="18">
        <v>0</v>
      </c>
      <c r="EL183" s="19">
        <v>1.7972452871917181E-2</v>
      </c>
      <c r="EM183" s="101">
        <v>6.6444491603250011</v>
      </c>
      <c r="EN183" s="17">
        <v>1.8203970302260276E-2</v>
      </c>
      <c r="EO183" s="18">
        <v>1.6383573272034248E-2</v>
      </c>
      <c r="EP183" s="18">
        <v>0</v>
      </c>
      <c r="EQ183" s="19">
        <v>1.8203970302260276E-2</v>
      </c>
      <c r="ER183" s="101">
        <v>5.9085416958444643</v>
      </c>
      <c r="ES183" s="17">
        <v>1.6187785468067026E-2</v>
      </c>
      <c r="ET183" s="18">
        <v>1.4569006921260324E-2</v>
      </c>
      <c r="EU183" s="18">
        <v>1.4089033000000001E-3</v>
      </c>
      <c r="EV183" s="19">
        <v>1.7596688768067026E-2</v>
      </c>
      <c r="EW183" s="101">
        <v>5.9085416958444643</v>
      </c>
      <c r="EX183" s="17">
        <v>1.6187785468067026E-2</v>
      </c>
      <c r="EY183" s="18">
        <v>1.4569006921260324E-2</v>
      </c>
      <c r="EZ183" s="18">
        <v>1.4089033000000001E-3</v>
      </c>
      <c r="FA183" s="19">
        <v>1.7596688768067026E-2</v>
      </c>
      <c r="FB183" s="101">
        <v>6.0344106256806045</v>
      </c>
      <c r="FC183" s="17">
        <v>1.6532631851179737E-2</v>
      </c>
      <c r="FD183" s="18">
        <v>1.4879368666061763E-2</v>
      </c>
      <c r="FE183" s="18">
        <v>1.4333409000000001E-3</v>
      </c>
      <c r="FF183" s="19">
        <v>1.7965972751179737E-2</v>
      </c>
      <c r="FG183" s="101">
        <v>6.1152011703996392</v>
      </c>
      <c r="FH183" s="17">
        <v>1.6753975809314078E-2</v>
      </c>
      <c r="FI183" s="18">
        <v>1.5078578228382671E-2</v>
      </c>
      <c r="FJ183" s="18">
        <v>1.4422784000000001E-3</v>
      </c>
      <c r="FK183" s="19">
        <v>1.8196254209314078E-2</v>
      </c>
      <c r="FL183" s="101">
        <v>10.044069167609281</v>
      </c>
      <c r="FM183" s="17">
        <v>2.7442811933358693E-2</v>
      </c>
      <c r="FN183" s="18">
        <v>2.4698530740022828E-2</v>
      </c>
      <c r="FO183" s="18">
        <v>0</v>
      </c>
      <c r="FP183" s="19">
        <v>2.7442811933358693E-2</v>
      </c>
      <c r="FQ183" s="101">
        <v>11.027081649418438</v>
      </c>
      <c r="FR183" s="17">
        <v>3.0211182601146407E-2</v>
      </c>
      <c r="FS183" s="18">
        <v>2.7190064341031769E-2</v>
      </c>
      <c r="FT183" s="18">
        <v>0</v>
      </c>
      <c r="FU183" s="19">
        <v>3.0211182601146407E-2</v>
      </c>
      <c r="FV183" s="101">
        <v>11.184619374164669</v>
      </c>
      <c r="FW183" s="17">
        <v>3.0642792805930599E-2</v>
      </c>
      <c r="FX183" s="18">
        <v>2.7578513525337536E-2</v>
      </c>
      <c r="FY183" s="18">
        <v>0</v>
      </c>
      <c r="FZ183" s="19">
        <v>3.0642792805930599E-2</v>
      </c>
      <c r="GA183" s="101">
        <v>11.273157693990175</v>
      </c>
      <c r="GB183" s="17">
        <v>3.0885363545178561E-2</v>
      </c>
      <c r="GC183" s="18">
        <v>2.7796827190660706E-2</v>
      </c>
      <c r="GD183" s="18">
        <v>0</v>
      </c>
      <c r="GE183" s="19">
        <v>3.0885363545178561E-2</v>
      </c>
      <c r="GF183" s="101">
        <v>8.8332689199822418</v>
      </c>
      <c r="GG183" s="17">
        <v>2.4134614535470608E-2</v>
      </c>
      <c r="GH183" s="18">
        <v>2.1721153081923544E-2</v>
      </c>
      <c r="GI183" s="18">
        <v>1.1973719311453059E-3</v>
      </c>
      <c r="GJ183" s="19">
        <v>2.5331986466615913E-2</v>
      </c>
      <c r="GK183" s="101">
        <v>9.6382159274504886</v>
      </c>
      <c r="GL183" s="17">
        <v>2.6406071034110929E-2</v>
      </c>
      <c r="GM183" s="18">
        <v>2.3765463930699834E-2</v>
      </c>
      <c r="GN183" s="18">
        <v>1.380193046254311E-3</v>
      </c>
      <c r="GO183" s="19">
        <v>2.778626408036524E-2</v>
      </c>
      <c r="GP183" s="101">
        <v>9.7885502180472699</v>
      </c>
      <c r="GQ183" s="17">
        <v>2.6817945802869232E-2</v>
      </c>
      <c r="GR183" s="18">
        <v>2.4136151222582308E-2</v>
      </c>
      <c r="GS183" s="18">
        <v>1.4136990080307282E-3</v>
      </c>
      <c r="GT183" s="19">
        <v>2.8231644810899962E-2</v>
      </c>
      <c r="GU183" s="101">
        <v>9.8866550497371701</v>
      </c>
      <c r="GV183" s="17">
        <v>2.7086726163663481E-2</v>
      </c>
      <c r="GW183" s="18">
        <v>2.4378053547297131E-2</v>
      </c>
      <c r="GX183" s="18">
        <v>1.4313478794886704E-3</v>
      </c>
      <c r="GY183" s="19">
        <v>2.8518074043152149E-2</v>
      </c>
      <c r="GZ183" s="101">
        <v>9.4772914723552475</v>
      </c>
      <c r="HA183" s="17">
        <v>2.5894238995506139E-2</v>
      </c>
      <c r="HB183" s="18">
        <v>2.3304815095955528E-2</v>
      </c>
      <c r="HC183" s="18">
        <v>0</v>
      </c>
      <c r="HD183" s="19">
        <v>2.5894238995506139E-2</v>
      </c>
      <c r="HE183" s="101">
        <v>10.33775875406382</v>
      </c>
      <c r="HF183" s="17">
        <v>2.8322626723462523E-2</v>
      </c>
      <c r="HG183" s="18">
        <v>2.5490364051116269E-2</v>
      </c>
      <c r="HH183" s="18">
        <v>0</v>
      </c>
      <c r="HI183" s="19">
        <v>2.8322626723462523E-2</v>
      </c>
      <c r="HJ183" s="101">
        <v>10.494623789971204</v>
      </c>
      <c r="HK183" s="17">
        <v>2.8752393945126586E-2</v>
      </c>
      <c r="HL183" s="18">
        <v>2.5877154550613929E-2</v>
      </c>
      <c r="HM183" s="18">
        <v>0</v>
      </c>
      <c r="HN183" s="19">
        <v>2.8752393945126586E-2</v>
      </c>
      <c r="HO183" s="101">
        <v>10.594574077733173</v>
      </c>
      <c r="HP183" s="17">
        <v>2.9026230349953896E-2</v>
      </c>
      <c r="HQ183" s="18">
        <v>2.6123607314958507E-2</v>
      </c>
      <c r="HR183" s="18">
        <v>0</v>
      </c>
      <c r="HS183" s="19">
        <v>2.9026230349953896E-2</v>
      </c>
      <c r="HT183" s="101">
        <v>8.8332689199822418</v>
      </c>
      <c r="HU183" s="17">
        <v>2.4134614535470608E-2</v>
      </c>
      <c r="HV183" s="18">
        <v>2.1721153081923544E-2</v>
      </c>
      <c r="HW183" s="18">
        <v>1.0778109999999999E-3</v>
      </c>
      <c r="HX183" s="19">
        <v>2.5212425535470609E-2</v>
      </c>
      <c r="HY183" s="101">
        <v>9.6382159274504886</v>
      </c>
      <c r="HZ183" s="17">
        <v>2.6406071034110929E-2</v>
      </c>
      <c r="IA183" s="18">
        <v>2.3765463930699834E-2</v>
      </c>
      <c r="IB183" s="18">
        <v>1.1862761E-3</v>
      </c>
      <c r="IC183" s="19">
        <v>2.759234713411093E-2</v>
      </c>
      <c r="ID183" s="101">
        <v>9.7885502180472699</v>
      </c>
      <c r="IE183" s="17">
        <v>2.6817945802869232E-2</v>
      </c>
      <c r="IF183" s="18">
        <v>2.4136151222582308E-2</v>
      </c>
      <c r="IG183" s="18">
        <v>1.2037364999999999E-3</v>
      </c>
      <c r="IH183" s="19">
        <v>2.8021682302869232E-2</v>
      </c>
      <c r="II183" s="101">
        <v>9.8866550497371701</v>
      </c>
      <c r="IJ183" s="17">
        <v>2.7086726163663481E-2</v>
      </c>
      <c r="IK183" s="18">
        <v>2.4378053547297131E-2</v>
      </c>
      <c r="IL183" s="18">
        <v>1.2098986E-3</v>
      </c>
      <c r="IM183" s="19">
        <v>2.8296624763663479E-2</v>
      </c>
      <c r="IN183" s="101">
        <v>9.4772914723552475</v>
      </c>
      <c r="IO183" s="17">
        <v>2.5894238995506139E-2</v>
      </c>
      <c r="IP183" s="18">
        <v>2.3304815095955528E-2</v>
      </c>
      <c r="IQ183" s="18">
        <v>0</v>
      </c>
      <c r="IR183" s="19">
        <v>2.5894238995506139E-2</v>
      </c>
      <c r="IS183" s="101">
        <v>10.33775875406382</v>
      </c>
      <c r="IT183" s="17">
        <v>2.8322626723462523E-2</v>
      </c>
      <c r="IU183" s="18">
        <v>2.5490364051116269E-2</v>
      </c>
      <c r="IV183" s="18">
        <v>0</v>
      </c>
      <c r="IW183" s="19">
        <v>2.8322626723462523E-2</v>
      </c>
      <c r="IX183" s="101">
        <v>10.494623789971204</v>
      </c>
      <c r="IY183" s="17">
        <v>2.8752393945126586E-2</v>
      </c>
      <c r="IZ183" s="18">
        <v>2.5877154550613929E-2</v>
      </c>
      <c r="JA183" s="18">
        <v>0</v>
      </c>
      <c r="JB183" s="19">
        <v>2.8752393945126586E-2</v>
      </c>
      <c r="JC183" s="101">
        <v>10.594574077733173</v>
      </c>
      <c r="JD183" s="17">
        <v>2.9026230349953896E-2</v>
      </c>
      <c r="JE183" s="18">
        <v>2.6123607314958507E-2</v>
      </c>
      <c r="JF183" s="18">
        <v>0</v>
      </c>
      <c r="JG183" s="19">
        <v>2.9026230349953896E-2</v>
      </c>
      <c r="JH183" s="101">
        <v>8.8332689199822418</v>
      </c>
      <c r="JI183" s="17">
        <v>2.4134614535470608E-2</v>
      </c>
      <c r="JJ183" s="18">
        <v>2.1721153081923544E-2</v>
      </c>
      <c r="JK183" s="18">
        <v>1.0778109999999999E-3</v>
      </c>
      <c r="JL183" s="19">
        <v>2.5212425535470609E-2</v>
      </c>
      <c r="JM183" s="101">
        <v>9.6382159274504886</v>
      </c>
      <c r="JN183" s="17">
        <v>2.6406071034110929E-2</v>
      </c>
      <c r="JO183" s="18">
        <v>2.3765463930699834E-2</v>
      </c>
      <c r="JP183" s="18">
        <v>1.1862761E-3</v>
      </c>
      <c r="JQ183" s="19">
        <v>2.759234713411093E-2</v>
      </c>
      <c r="JR183" s="101">
        <v>9.7885502180472699</v>
      </c>
      <c r="JS183" s="17">
        <v>2.6817945802869232E-2</v>
      </c>
      <c r="JT183" s="18">
        <v>2.4136151222582308E-2</v>
      </c>
      <c r="JU183" s="18">
        <v>1.2037364999999999E-3</v>
      </c>
      <c r="JV183" s="19">
        <v>2.8021682302869232E-2</v>
      </c>
      <c r="JW183" s="101">
        <v>9.8866550497371701</v>
      </c>
      <c r="JX183" s="17">
        <v>2.7086726163663481E-2</v>
      </c>
      <c r="JY183" s="18">
        <v>2.4378053547297131E-2</v>
      </c>
      <c r="JZ183" s="18">
        <v>1.2098986E-3</v>
      </c>
      <c r="KA183" s="19">
        <v>2.8296624763663479E-2</v>
      </c>
      <c r="KB183" s="101">
        <v>10.044069167609281</v>
      </c>
      <c r="KC183" s="17">
        <v>2.7442811933358693E-2</v>
      </c>
      <c r="KD183" s="18">
        <v>2.4698530740022828E-2</v>
      </c>
      <c r="KE183" s="18">
        <v>0</v>
      </c>
      <c r="KF183" s="19">
        <v>2.7442811933358693E-2</v>
      </c>
      <c r="KG183" s="101">
        <v>11.027081649418438</v>
      </c>
      <c r="KH183" s="17">
        <v>3.0211182601146407E-2</v>
      </c>
      <c r="KI183" s="18">
        <v>2.7190064341031769E-2</v>
      </c>
      <c r="KJ183" s="18">
        <v>0</v>
      </c>
      <c r="KK183" s="19">
        <v>3.0211182601146407E-2</v>
      </c>
      <c r="KL183" s="101">
        <v>11.184619374164669</v>
      </c>
      <c r="KM183" s="17">
        <v>3.0642792805930599E-2</v>
      </c>
      <c r="KN183" s="18">
        <v>2.7578513525337536E-2</v>
      </c>
      <c r="KO183" s="18">
        <v>0</v>
      </c>
      <c r="KP183" s="19">
        <v>3.0642792805930599E-2</v>
      </c>
      <c r="KQ183" s="101">
        <v>11.273157693990175</v>
      </c>
      <c r="KR183" s="17">
        <v>3.0885363545178561E-2</v>
      </c>
      <c r="KS183" s="18">
        <v>2.7796827190660706E-2</v>
      </c>
      <c r="KT183" s="18">
        <v>0</v>
      </c>
      <c r="KU183" s="19">
        <v>3.0885363545178561E-2</v>
      </c>
      <c r="KV183" s="101">
        <v>8.8332689199822418</v>
      </c>
      <c r="KW183" s="17">
        <v>2.4134614535470608E-2</v>
      </c>
      <c r="KX183" s="18">
        <v>2.1721153081923544E-2</v>
      </c>
      <c r="KY183" s="18">
        <v>1.1973719311453059E-3</v>
      </c>
      <c r="KZ183" s="19">
        <v>2.5331986466615913E-2</v>
      </c>
      <c r="LA183" s="101">
        <v>9.6382159274504886</v>
      </c>
      <c r="LB183" s="17">
        <v>2.6406071034110929E-2</v>
      </c>
      <c r="LC183" s="18">
        <v>2.3765463930699834E-2</v>
      </c>
      <c r="LD183" s="18">
        <v>1.380193046254311E-3</v>
      </c>
      <c r="LE183" s="19">
        <v>2.778626408036524E-2</v>
      </c>
      <c r="LF183" s="101">
        <v>9.7885502180472699</v>
      </c>
      <c r="LG183" s="17">
        <v>2.6817945802869232E-2</v>
      </c>
      <c r="LH183" s="18">
        <v>2.4136151222582308E-2</v>
      </c>
      <c r="LI183" s="18">
        <v>1.4136990080307282E-3</v>
      </c>
      <c r="LJ183" s="19">
        <v>2.8231644810899962E-2</v>
      </c>
      <c r="LK183" s="101">
        <v>9.8866550497371701</v>
      </c>
      <c r="LL183" s="17">
        <v>2.7086726163663481E-2</v>
      </c>
      <c r="LM183" s="18">
        <v>2.4378053547297131E-2</v>
      </c>
      <c r="LN183" s="18">
        <v>1.4313478794886704E-3</v>
      </c>
      <c r="LO183" s="19">
        <v>2.8518074043152149E-2</v>
      </c>
      <c r="LP183" s="101">
        <v>6.2156533657285546</v>
      </c>
      <c r="LQ183" s="17">
        <v>1.6982659469203701E-2</v>
      </c>
      <c r="LR183" s="18">
        <v>1.528439352228333E-2</v>
      </c>
      <c r="LS183" s="18">
        <v>0</v>
      </c>
      <c r="LT183" s="19">
        <v>1.6982659469203701E-2</v>
      </c>
      <c r="LU183" s="101">
        <v>7.0412238376008993</v>
      </c>
      <c r="LV183" s="17">
        <v>1.9291024212605205E-2</v>
      </c>
      <c r="LW183" s="18">
        <v>1.7361921791344683E-2</v>
      </c>
      <c r="LX183" s="18">
        <v>0</v>
      </c>
      <c r="LY183" s="19">
        <v>1.9291024212605205E-2</v>
      </c>
      <c r="LZ183" s="101">
        <v>6.6164164433112935</v>
      </c>
      <c r="MA183" s="17">
        <v>1.8127168337839162E-2</v>
      </c>
      <c r="MB183" s="18">
        <v>1.6314451504055246E-2</v>
      </c>
      <c r="MC183" s="18">
        <v>0</v>
      </c>
      <c r="MD183" s="19">
        <v>1.8127168337839162E-2</v>
      </c>
      <c r="ME183" s="101">
        <v>7.1447624946994761</v>
      </c>
      <c r="MF183" s="17">
        <v>1.9574691766299935E-2</v>
      </c>
      <c r="MG183" s="18">
        <v>1.761722258966994E-2</v>
      </c>
      <c r="MH183" s="18">
        <v>0</v>
      </c>
      <c r="MI183" s="19">
        <v>1.9574691766299935E-2</v>
      </c>
      <c r="MJ183" s="101">
        <v>5.3298619444017321</v>
      </c>
      <c r="MK183" s="17">
        <v>1.4562464328966481E-2</v>
      </c>
      <c r="ML183" s="18">
        <v>1.3106217896069835E-2</v>
      </c>
      <c r="MM183" s="18">
        <v>1.1487152687200148E-3</v>
      </c>
      <c r="MN183" s="19">
        <v>1.5711179597686496E-2</v>
      </c>
      <c r="MO183" s="101">
        <v>5.9085416958444643</v>
      </c>
      <c r="MP183" s="17">
        <v>1.6187785468067026E-2</v>
      </c>
      <c r="MQ183" s="18">
        <v>1.4569006921260324E-2</v>
      </c>
      <c r="MR183" s="18">
        <v>1.3300902991739741E-3</v>
      </c>
      <c r="MS183" s="19">
        <v>1.7517875767240999E-2</v>
      </c>
      <c r="MT183" s="101">
        <v>6.0344106256806045</v>
      </c>
      <c r="MU183" s="17">
        <v>1.6532631851179737E-2</v>
      </c>
      <c r="MV183" s="18">
        <v>1.4879368666061763E-2</v>
      </c>
      <c r="MW183" s="18">
        <v>1.3627111199699922E-3</v>
      </c>
      <c r="MX183" s="19">
        <v>1.7895342971149728E-2</v>
      </c>
      <c r="MY183" s="101">
        <v>6.1152011703996392</v>
      </c>
      <c r="MZ183" s="17">
        <v>1.6753975809314078E-2</v>
      </c>
      <c r="NA183" s="18">
        <v>1.5078578228382671E-2</v>
      </c>
      <c r="NB183" s="18">
        <v>1.3766961965183118E-3</v>
      </c>
      <c r="NC183" s="19">
        <v>1.8130672005832391E-2</v>
      </c>
      <c r="ND183" s="101">
        <v>10.128188689165956</v>
      </c>
      <c r="NE183" s="17">
        <v>2.7672646691710264E-2</v>
      </c>
      <c r="NF183" s="18">
        <v>2.4905382022539238E-2</v>
      </c>
      <c r="NG183" s="18">
        <v>0</v>
      </c>
      <c r="NH183" s="19">
        <v>2.7672646691710264E-2</v>
      </c>
      <c r="NI183" s="101">
        <v>11.084948620208563</v>
      </c>
      <c r="NJ183" s="17">
        <v>3.0369722247146746E-2</v>
      </c>
      <c r="NK183" s="18">
        <v>2.7332750022432073E-2</v>
      </c>
      <c r="NL183" s="18">
        <v>0</v>
      </c>
      <c r="NM183" s="19">
        <v>3.0369722247146746E-2</v>
      </c>
      <c r="NN183" s="101">
        <v>11.237577938134573</v>
      </c>
      <c r="NO183" s="17">
        <v>3.0787884762012527E-2</v>
      </c>
      <c r="NP183" s="18">
        <v>2.7709096285811276E-2</v>
      </c>
      <c r="NQ183" s="18">
        <v>0</v>
      </c>
      <c r="NR183" s="19">
        <v>3.0787884762012527E-2</v>
      </c>
      <c r="NS183" s="101">
        <v>11.323132006946445</v>
      </c>
      <c r="NT183" s="17">
        <v>3.1022279471086149E-2</v>
      </c>
      <c r="NU183" s="18">
        <v>2.7920051523977536E-2</v>
      </c>
      <c r="NV183" s="18">
        <v>0</v>
      </c>
      <c r="NW183" s="19">
        <v>3.1022279471086149E-2</v>
      </c>
      <c r="NX183" s="101">
        <v>8.8332689199822418</v>
      </c>
      <c r="NY183" s="17">
        <v>2.4134614535470608E-2</v>
      </c>
      <c r="NZ183" s="18">
        <v>2.1721153081923544E-2</v>
      </c>
      <c r="OA183" s="18">
        <v>1.4087849544126775E-3</v>
      </c>
      <c r="OB183" s="19">
        <v>2.5543399489883285E-2</v>
      </c>
      <c r="OC183" s="101">
        <v>9.6382159274504886</v>
      </c>
      <c r="OD183" s="17">
        <v>2.6406071034110929E-2</v>
      </c>
      <c r="OE183" s="18">
        <v>2.3765463930699834E-2</v>
      </c>
      <c r="OF183" s="18">
        <v>1.5544222840884435E-3</v>
      </c>
      <c r="OG183" s="19">
        <v>2.7960493318199373E-2</v>
      </c>
      <c r="OH183" s="101">
        <v>9.7885502180472699</v>
      </c>
      <c r="OI183" s="17">
        <v>2.6817945802869232E-2</v>
      </c>
      <c r="OJ183" s="18">
        <v>2.4136151222582308E-2</v>
      </c>
      <c r="OK183" s="18">
        <v>1.5753072478712847E-3</v>
      </c>
      <c r="OL183" s="19">
        <v>2.8393253050740516E-2</v>
      </c>
      <c r="OM183" s="101">
        <v>9.8866550497371701</v>
      </c>
      <c r="ON183" s="17">
        <v>2.7086726163663481E-2</v>
      </c>
      <c r="OO183" s="18">
        <v>2.4378053547297131E-2</v>
      </c>
      <c r="OP183" s="18">
        <v>1.5795522551061774E-3</v>
      </c>
      <c r="OQ183" s="19">
        <v>2.8666278418769658E-2</v>
      </c>
      <c r="OR183" s="101">
        <v>6.2156533657285546</v>
      </c>
      <c r="OS183" s="17">
        <v>1.6982659469203701E-2</v>
      </c>
      <c r="OT183" s="18">
        <v>1.528439352228333E-2</v>
      </c>
      <c r="OU183" s="18">
        <v>0</v>
      </c>
      <c r="OV183" s="19">
        <v>1.6982659469203701E-2</v>
      </c>
      <c r="OW183" s="101">
        <v>7.0412238376008993</v>
      </c>
      <c r="OX183" s="17">
        <v>1.9291024212605205E-2</v>
      </c>
      <c r="OY183" s="18">
        <v>1.7361921791344683E-2</v>
      </c>
      <c r="OZ183" s="18">
        <v>0</v>
      </c>
      <c r="PA183" s="19">
        <v>1.9291024212605205E-2</v>
      </c>
      <c r="PB183" s="101">
        <v>6.6164164433112935</v>
      </c>
      <c r="PC183" s="17">
        <v>1.8127168337839162E-2</v>
      </c>
      <c r="PD183" s="18">
        <v>1.6314451504055246E-2</v>
      </c>
      <c r="PE183" s="18">
        <v>0</v>
      </c>
      <c r="PF183" s="19">
        <v>1.8127168337839162E-2</v>
      </c>
      <c r="PG183" s="101">
        <v>7.1447624946994761</v>
      </c>
      <c r="PH183" s="17">
        <v>1.9574691766299935E-2</v>
      </c>
      <c r="PI183" s="18">
        <v>1.761722258966994E-2</v>
      </c>
      <c r="PJ183" s="18">
        <v>0</v>
      </c>
      <c r="PK183" s="19">
        <v>1.9574691766299935E-2</v>
      </c>
      <c r="PL183" s="101">
        <v>5.3298619444017321</v>
      </c>
      <c r="PM183" s="17">
        <v>1.4562464328966481E-2</v>
      </c>
      <c r="PN183" s="18">
        <v>1.3106217896069835E-2</v>
      </c>
      <c r="PO183" s="18">
        <v>1.1487152687200148E-3</v>
      </c>
      <c r="PP183" s="19">
        <v>1.5711179597686496E-2</v>
      </c>
      <c r="PQ183" s="101">
        <v>5.9085416958444643</v>
      </c>
      <c r="PR183" s="17">
        <v>1.6187785468067026E-2</v>
      </c>
      <c r="PS183" s="18">
        <v>1.4569006921260324E-2</v>
      </c>
      <c r="PT183" s="18">
        <v>1.3300902991739741E-3</v>
      </c>
      <c r="PU183" s="19">
        <v>1.7517875767240999E-2</v>
      </c>
      <c r="PV183" s="101">
        <v>6.0344106256806045</v>
      </c>
      <c r="PW183" s="17">
        <v>1.6532631851179737E-2</v>
      </c>
      <c r="PX183" s="18">
        <v>1.4879368666061763E-2</v>
      </c>
      <c r="PY183" s="18">
        <v>1.3627111199699922E-3</v>
      </c>
      <c r="PZ183" s="19">
        <v>1.7895342971149728E-2</v>
      </c>
      <c r="QA183" s="101">
        <v>6.1152011703996392</v>
      </c>
      <c r="QB183" s="17">
        <v>1.6753975809314078E-2</v>
      </c>
      <c r="QC183" s="18">
        <v>1.5078578228382671E-2</v>
      </c>
      <c r="QD183" s="18">
        <v>1.3766961965183118E-3</v>
      </c>
      <c r="QE183" s="19">
        <v>1.8130672005832391E-2</v>
      </c>
    </row>
    <row r="184" spans="1:447">
      <c r="A184" s="14" t="s">
        <v>691</v>
      </c>
      <c r="B184" s="15" t="s">
        <v>504</v>
      </c>
      <c r="C184" s="16">
        <v>0.01</v>
      </c>
      <c r="D184">
        <v>2.0199999999999999E-2</v>
      </c>
      <c r="E184">
        <v>2.1700000000000001E-2</v>
      </c>
      <c r="F184">
        <v>2.3599999999999999E-2</v>
      </c>
      <c r="G184">
        <v>3.1699999999999999E-2</v>
      </c>
      <c r="H184" s="101">
        <v>4.6307928587782659</v>
      </c>
      <c r="I184" s="17">
        <v>1.2652439504858649E-2</v>
      </c>
      <c r="J184" s="18">
        <v>1.1387195554372785E-2</v>
      </c>
      <c r="K184" s="18">
        <v>0</v>
      </c>
      <c r="L184" s="19">
        <v>1.2652439504858649E-2</v>
      </c>
      <c r="M184" s="101">
        <v>5.1220460371068519</v>
      </c>
      <c r="N184" s="17">
        <v>1.4033002841388635E-2</v>
      </c>
      <c r="O184" s="18">
        <v>1.2629702557249772E-2</v>
      </c>
      <c r="P184" s="18">
        <v>0</v>
      </c>
      <c r="Q184" s="19">
        <v>1.4033002841388635E-2</v>
      </c>
      <c r="R184" s="101">
        <v>5.2500632614678437</v>
      </c>
      <c r="S184" s="17">
        <v>1.4383734962925599E-2</v>
      </c>
      <c r="T184" s="18">
        <v>1.2945361466633038E-2</v>
      </c>
      <c r="U184" s="18">
        <v>0</v>
      </c>
      <c r="V184" s="19">
        <v>1.4383734962925599E-2</v>
      </c>
      <c r="W184" s="101">
        <v>5.3391828880860022</v>
      </c>
      <c r="X184" s="17">
        <v>1.4627898323523294E-2</v>
      </c>
      <c r="Y184" s="18">
        <v>1.3165108491170965E-2</v>
      </c>
      <c r="Z184" s="18">
        <v>0</v>
      </c>
      <c r="AA184" s="19">
        <v>1.4627898323523294E-2</v>
      </c>
      <c r="AB184" s="101">
        <v>4.3963316019541114</v>
      </c>
      <c r="AC184" s="17">
        <v>1.2011834978016698E-2</v>
      </c>
      <c r="AD184" s="18">
        <v>1.0810651480215028E-2</v>
      </c>
      <c r="AE184" s="18">
        <v>7.4064620000000004E-4</v>
      </c>
      <c r="AF184" s="19">
        <v>1.2752481178016698E-2</v>
      </c>
      <c r="AG184" s="101">
        <v>4.8619038492448459</v>
      </c>
      <c r="AH184" s="17">
        <v>1.332028451847903E-2</v>
      </c>
      <c r="AI184" s="18">
        <v>1.1988256066631127E-2</v>
      </c>
      <c r="AJ184" s="18">
        <v>8.2215700000000001E-4</v>
      </c>
      <c r="AK184" s="19">
        <v>1.4142441518479031E-2</v>
      </c>
      <c r="AL184" s="101">
        <v>4.9844164712160879</v>
      </c>
      <c r="AM184" s="17">
        <v>1.3655935537578323E-2</v>
      </c>
      <c r="AN184" s="18">
        <v>1.229034198382049E-2</v>
      </c>
      <c r="AO184" s="18">
        <v>8.3653099999999995E-4</v>
      </c>
      <c r="AP184" s="19">
        <v>1.4492466537578323E-2</v>
      </c>
      <c r="AQ184" s="101">
        <v>5.0699136345993185</v>
      </c>
      <c r="AR184" s="17">
        <v>1.3890174341367996E-2</v>
      </c>
      <c r="AS184" s="18">
        <v>1.2501156907231198E-2</v>
      </c>
      <c r="AT184" s="18">
        <v>8.4494769999999999E-4</v>
      </c>
      <c r="AU184" s="19">
        <v>1.4735122041367996E-2</v>
      </c>
      <c r="AV184" s="101">
        <v>5.6864011339289338</v>
      </c>
      <c r="AW184" s="17">
        <v>1.5536615120024409E-2</v>
      </c>
      <c r="AX184" s="18">
        <v>1.3982953608021969E-2</v>
      </c>
      <c r="AY184" s="18">
        <v>0</v>
      </c>
      <c r="AZ184" s="19">
        <v>1.5536615120024409E-2</v>
      </c>
      <c r="BA184" s="101">
        <v>6.2790815353301355</v>
      </c>
      <c r="BB184" s="17">
        <v>1.7202963110493522E-2</v>
      </c>
      <c r="BC184" s="18">
        <v>1.548266679944417E-2</v>
      </c>
      <c r="BD184" s="18">
        <v>0</v>
      </c>
      <c r="BE184" s="19">
        <v>1.7202963110493522E-2</v>
      </c>
      <c r="BF184" s="101">
        <v>6.4123326591044938</v>
      </c>
      <c r="BG184" s="17">
        <v>1.7568034682478067E-2</v>
      </c>
      <c r="BH184" s="18">
        <v>1.5811231214230261E-2</v>
      </c>
      <c r="BI184" s="18">
        <v>0</v>
      </c>
      <c r="BJ184" s="19">
        <v>1.7568034682478067E-2</v>
      </c>
      <c r="BK184" s="101">
        <v>6.4973648676425606</v>
      </c>
      <c r="BL184" s="17">
        <v>1.7800999637376878E-2</v>
      </c>
      <c r="BM184" s="18">
        <v>1.6020899673639191E-2</v>
      </c>
      <c r="BN184" s="18">
        <v>0</v>
      </c>
      <c r="BO184" s="19">
        <v>1.7800999637376878E-2</v>
      </c>
      <c r="BP184" s="101">
        <v>5.3539726165684787</v>
      </c>
      <c r="BQ184" s="17">
        <v>1.4628340482427537E-2</v>
      </c>
      <c r="BR184" s="18">
        <v>1.3165506434184784E-2</v>
      </c>
      <c r="BS184" s="18">
        <v>8.5517670000000005E-4</v>
      </c>
      <c r="BT184" s="19">
        <v>1.5483517182427537E-2</v>
      </c>
      <c r="BU184" s="101">
        <v>5.9085416958444643</v>
      </c>
      <c r="BV184" s="17">
        <v>1.6187785468067026E-2</v>
      </c>
      <c r="BW184" s="18">
        <v>1.4569006921260324E-2</v>
      </c>
      <c r="BX184" s="18">
        <v>9.5527019999999999E-4</v>
      </c>
      <c r="BY184" s="19">
        <v>1.7143055668067026E-2</v>
      </c>
      <c r="BZ184" s="101">
        <v>6.0344106256806045</v>
      </c>
      <c r="CA184" s="17">
        <v>1.6532631851179737E-2</v>
      </c>
      <c r="CB184" s="18">
        <v>1.4879368666061763E-2</v>
      </c>
      <c r="CC184" s="18">
        <v>9.7437960000000003E-4</v>
      </c>
      <c r="CD184" s="19">
        <v>1.7507011451179735E-2</v>
      </c>
      <c r="CE184" s="101">
        <v>6.1152011703996392</v>
      </c>
      <c r="CF184" s="17">
        <v>1.6753975809314078E-2</v>
      </c>
      <c r="CG184" s="18">
        <v>1.5078578228382671E-2</v>
      </c>
      <c r="CH184" s="18">
        <v>9.8543970000000009E-4</v>
      </c>
      <c r="CI184" s="19">
        <v>1.7739415509314078E-2</v>
      </c>
      <c r="CJ184" s="101">
        <v>5.0351163751830823</v>
      </c>
      <c r="CK184" s="17">
        <v>1.3757148566073995E-2</v>
      </c>
      <c r="CL184" s="18">
        <v>1.2381433709466596E-2</v>
      </c>
      <c r="CM184" s="18">
        <v>0</v>
      </c>
      <c r="CN184" s="19">
        <v>1.3757148566073995E-2</v>
      </c>
      <c r="CO184" s="101">
        <v>5.6255585291682664</v>
      </c>
      <c r="CP184" s="17">
        <v>1.5412489121008949E-2</v>
      </c>
      <c r="CQ184" s="18">
        <v>1.3871240208908054E-2</v>
      </c>
      <c r="CR184" s="18">
        <v>0</v>
      </c>
      <c r="CS184" s="19">
        <v>1.5412489121008949E-2</v>
      </c>
      <c r="CT184" s="101">
        <v>5.7746231778340187</v>
      </c>
      <c r="CU184" s="17">
        <v>1.5820885418723341E-2</v>
      </c>
      <c r="CV184" s="18">
        <v>1.4238796876851008E-2</v>
      </c>
      <c r="CW184" s="18">
        <v>0</v>
      </c>
      <c r="CX184" s="19">
        <v>1.5820885418723341E-2</v>
      </c>
      <c r="CY184" s="101">
        <v>5.8797115608552417</v>
      </c>
      <c r="CZ184" s="17">
        <v>1.6108798796863676E-2</v>
      </c>
      <c r="DA184" s="18">
        <v>1.4497918917177308E-2</v>
      </c>
      <c r="DB184" s="18">
        <v>0</v>
      </c>
      <c r="DC184" s="19">
        <v>1.6108798796863676E-2</v>
      </c>
      <c r="DD184" s="101">
        <v>4.3740865134717781</v>
      </c>
      <c r="DE184" s="17">
        <v>1.1951056047737099E-2</v>
      </c>
      <c r="DF184" s="18">
        <v>1.0755950442963388E-2</v>
      </c>
      <c r="DG184" s="18">
        <v>1.9118175000000001E-3</v>
      </c>
      <c r="DH184" s="19">
        <v>1.3862873547737098E-2</v>
      </c>
      <c r="DI184" s="101">
        <v>4.8903792648563602</v>
      </c>
      <c r="DJ184" s="17">
        <v>1.3398299355770849E-2</v>
      </c>
      <c r="DK184" s="18">
        <v>1.2058469420193764E-2</v>
      </c>
      <c r="DL184" s="18">
        <v>2.1296816999999998E-3</v>
      </c>
      <c r="DM184" s="19">
        <v>1.5527981055770849E-2</v>
      </c>
      <c r="DN184" s="101">
        <v>5.0261579909857224</v>
      </c>
      <c r="DO184" s="17">
        <v>1.3770295865714308E-2</v>
      </c>
      <c r="DP184" s="18">
        <v>1.2393266279142875E-2</v>
      </c>
      <c r="DQ184" s="18">
        <v>2.1639481999999998E-3</v>
      </c>
      <c r="DR184" s="19">
        <v>1.5934244065714309E-2</v>
      </c>
      <c r="DS184" s="101">
        <v>5.1263210993295134</v>
      </c>
      <c r="DT184" s="17">
        <v>1.4044715340628804E-2</v>
      </c>
      <c r="DU184" s="18">
        <v>1.2640243806565922E-2</v>
      </c>
      <c r="DV184" s="18">
        <v>2.1758455999999998E-3</v>
      </c>
      <c r="DW184" s="19">
        <v>1.6220560940628802E-2</v>
      </c>
      <c r="DX184" s="101">
        <v>6.4248981039137201</v>
      </c>
      <c r="DY184" s="17">
        <v>1.7602460558667727E-2</v>
      </c>
      <c r="DZ184" s="18">
        <v>1.5842214502800954E-2</v>
      </c>
      <c r="EA184" s="18">
        <v>0</v>
      </c>
      <c r="EB184" s="19">
        <v>1.7602460558667727E-2</v>
      </c>
      <c r="EC184" s="101">
        <v>6.4248981039137201</v>
      </c>
      <c r="ED184" s="17">
        <v>1.7602460558667727E-2</v>
      </c>
      <c r="EE184" s="18">
        <v>1.5842214502800954E-2</v>
      </c>
      <c r="EF184" s="18">
        <v>0</v>
      </c>
      <c r="EG184" s="19">
        <v>1.7602460558667727E-2</v>
      </c>
      <c r="EH184" s="101">
        <v>6.5599452982497706</v>
      </c>
      <c r="EI184" s="17">
        <v>1.7972452871917181E-2</v>
      </c>
      <c r="EJ184" s="18">
        <v>1.6175207584725463E-2</v>
      </c>
      <c r="EK184" s="18">
        <v>0</v>
      </c>
      <c r="EL184" s="19">
        <v>1.7972452871917181E-2</v>
      </c>
      <c r="EM184" s="101">
        <v>6.6444491603250011</v>
      </c>
      <c r="EN184" s="17">
        <v>1.8203970302260276E-2</v>
      </c>
      <c r="EO184" s="18">
        <v>1.6383573272034248E-2</v>
      </c>
      <c r="EP184" s="18">
        <v>0</v>
      </c>
      <c r="EQ184" s="19">
        <v>1.8203970302260276E-2</v>
      </c>
      <c r="ER184" s="101">
        <v>5.9085416958444643</v>
      </c>
      <c r="ES184" s="17">
        <v>1.6187785468067026E-2</v>
      </c>
      <c r="ET184" s="18">
        <v>1.4569006921260324E-2</v>
      </c>
      <c r="EU184" s="18">
        <v>1.4089033000000001E-3</v>
      </c>
      <c r="EV184" s="19">
        <v>1.7596688768067026E-2</v>
      </c>
      <c r="EW184" s="101">
        <v>5.9085416958444643</v>
      </c>
      <c r="EX184" s="17">
        <v>1.6187785468067026E-2</v>
      </c>
      <c r="EY184" s="18">
        <v>1.4569006921260324E-2</v>
      </c>
      <c r="EZ184" s="18">
        <v>1.4089033000000001E-3</v>
      </c>
      <c r="FA184" s="19">
        <v>1.7596688768067026E-2</v>
      </c>
      <c r="FB184" s="101">
        <v>6.0344106256806045</v>
      </c>
      <c r="FC184" s="17">
        <v>1.6532631851179737E-2</v>
      </c>
      <c r="FD184" s="18">
        <v>1.4879368666061763E-2</v>
      </c>
      <c r="FE184" s="18">
        <v>1.4333409000000001E-3</v>
      </c>
      <c r="FF184" s="19">
        <v>1.7965972751179737E-2</v>
      </c>
      <c r="FG184" s="101">
        <v>6.1152011703996392</v>
      </c>
      <c r="FH184" s="17">
        <v>1.6753975809314078E-2</v>
      </c>
      <c r="FI184" s="18">
        <v>1.5078578228382671E-2</v>
      </c>
      <c r="FJ184" s="18">
        <v>1.4422784000000001E-3</v>
      </c>
      <c r="FK184" s="19">
        <v>1.8196254209314078E-2</v>
      </c>
      <c r="FL184" s="101">
        <v>5.0887099383957315</v>
      </c>
      <c r="FM184" s="17">
        <v>1.3903579066655004E-2</v>
      </c>
      <c r="FN184" s="18">
        <v>1.2513221159989502E-2</v>
      </c>
      <c r="FO184" s="18">
        <v>0</v>
      </c>
      <c r="FP184" s="19">
        <v>1.3903579066655004E-2</v>
      </c>
      <c r="FQ184" s="101">
        <v>5.6760690621958423</v>
      </c>
      <c r="FR184" s="17">
        <v>1.5550874143002307E-2</v>
      </c>
      <c r="FS184" s="18">
        <v>1.3995786728702076E-2</v>
      </c>
      <c r="FT184" s="18">
        <v>0</v>
      </c>
      <c r="FU184" s="19">
        <v>1.5550874143002307E-2</v>
      </c>
      <c r="FV184" s="101">
        <v>5.8195408676026137</v>
      </c>
      <c r="FW184" s="17">
        <v>1.5943947582472914E-2</v>
      </c>
      <c r="FX184" s="18">
        <v>1.4349552824225622E-2</v>
      </c>
      <c r="FY184" s="18">
        <v>0</v>
      </c>
      <c r="FZ184" s="19">
        <v>1.5943947582472914E-2</v>
      </c>
      <c r="GA184" s="101">
        <v>5.9158146373584062</v>
      </c>
      <c r="GB184" s="17">
        <v>1.6207711335228511E-2</v>
      </c>
      <c r="GC184" s="18">
        <v>1.458694020170566E-2</v>
      </c>
      <c r="GD184" s="18">
        <v>0</v>
      </c>
      <c r="GE184" s="19">
        <v>1.6207711335228511E-2</v>
      </c>
      <c r="GF184" s="101">
        <v>4.3963316019541114</v>
      </c>
      <c r="GG184" s="17">
        <v>1.2011834978016698E-2</v>
      </c>
      <c r="GH184" s="18">
        <v>1.0810651480215028E-2</v>
      </c>
      <c r="GI184" s="18">
        <v>1.1973719311453059E-3</v>
      </c>
      <c r="GJ184" s="19">
        <v>1.3209206909162004E-2</v>
      </c>
      <c r="GK184" s="101">
        <v>4.8619038492448459</v>
      </c>
      <c r="GL184" s="17">
        <v>1.332028451847903E-2</v>
      </c>
      <c r="GM184" s="18">
        <v>1.1988256066631127E-2</v>
      </c>
      <c r="GN184" s="18">
        <v>1.380193046254311E-3</v>
      </c>
      <c r="GO184" s="19">
        <v>1.4700477564733342E-2</v>
      </c>
      <c r="GP184" s="101">
        <v>4.9844164712160879</v>
      </c>
      <c r="GQ184" s="17">
        <v>1.3655935537578323E-2</v>
      </c>
      <c r="GR184" s="18">
        <v>1.229034198382049E-2</v>
      </c>
      <c r="GS184" s="18">
        <v>1.4136990080307282E-3</v>
      </c>
      <c r="GT184" s="19">
        <v>1.5069634545609051E-2</v>
      </c>
      <c r="GU184" s="101">
        <v>5.0699136345993185</v>
      </c>
      <c r="GV184" s="17">
        <v>1.3890174341367996E-2</v>
      </c>
      <c r="GW184" s="18">
        <v>1.2501156907231198E-2</v>
      </c>
      <c r="GX184" s="18">
        <v>1.4313478794886704E-3</v>
      </c>
      <c r="GY184" s="19">
        <v>1.5321522220856667E-2</v>
      </c>
      <c r="GZ184" s="101">
        <v>4.7168626222385353</v>
      </c>
      <c r="HA184" s="17">
        <v>1.2887602793001463E-2</v>
      </c>
      <c r="HB184" s="18">
        <v>1.1598842513701317E-2</v>
      </c>
      <c r="HC184" s="18">
        <v>0</v>
      </c>
      <c r="HD184" s="19">
        <v>1.2887602793001463E-2</v>
      </c>
      <c r="HE184" s="101">
        <v>5.2147813928715987</v>
      </c>
      <c r="HF184" s="17">
        <v>1.4287072309237257E-2</v>
      </c>
      <c r="HG184" s="18">
        <v>1.2858365078313531E-2</v>
      </c>
      <c r="HH184" s="18">
        <v>0</v>
      </c>
      <c r="HI184" s="19">
        <v>1.4287072309237257E-2</v>
      </c>
      <c r="HJ184" s="101">
        <v>5.3439553879495723</v>
      </c>
      <c r="HK184" s="17">
        <v>1.4640973665615266E-2</v>
      </c>
      <c r="HL184" s="18">
        <v>1.3176876299053739E-2</v>
      </c>
      <c r="HM184" s="18">
        <v>0</v>
      </c>
      <c r="HN184" s="19">
        <v>1.4640973665615266E-2</v>
      </c>
      <c r="HO184" s="101">
        <v>5.4329371561213575</v>
      </c>
      <c r="HP184" s="17">
        <v>1.4884759331839336E-2</v>
      </c>
      <c r="HQ184" s="18">
        <v>1.3396283398655402E-2</v>
      </c>
      <c r="HR184" s="18">
        <v>0</v>
      </c>
      <c r="HS184" s="19">
        <v>1.4884759331839336E-2</v>
      </c>
      <c r="HT184" s="101">
        <v>4.3963316019541114</v>
      </c>
      <c r="HU184" s="17">
        <v>1.2011834978016698E-2</v>
      </c>
      <c r="HV184" s="18">
        <v>1.0810651480215028E-2</v>
      </c>
      <c r="HW184" s="18">
        <v>1.0778109999999999E-3</v>
      </c>
      <c r="HX184" s="19">
        <v>1.3089645978016698E-2</v>
      </c>
      <c r="HY184" s="101">
        <v>4.8619038492448459</v>
      </c>
      <c r="HZ184" s="17">
        <v>1.332028451847903E-2</v>
      </c>
      <c r="IA184" s="18">
        <v>1.1988256066631127E-2</v>
      </c>
      <c r="IB184" s="18">
        <v>1.1862761E-3</v>
      </c>
      <c r="IC184" s="19">
        <v>1.450656061847903E-2</v>
      </c>
      <c r="ID184" s="101">
        <v>4.9844164712160879</v>
      </c>
      <c r="IE184" s="17">
        <v>1.3655935537578323E-2</v>
      </c>
      <c r="IF184" s="18">
        <v>1.229034198382049E-2</v>
      </c>
      <c r="IG184" s="18">
        <v>1.2037364999999999E-3</v>
      </c>
      <c r="IH184" s="19">
        <v>1.4859672037578323E-2</v>
      </c>
      <c r="II184" s="101">
        <v>5.0699136345993185</v>
      </c>
      <c r="IJ184" s="17">
        <v>1.3890174341367996E-2</v>
      </c>
      <c r="IK184" s="18">
        <v>1.2501156907231198E-2</v>
      </c>
      <c r="IL184" s="18">
        <v>1.2098986E-3</v>
      </c>
      <c r="IM184" s="19">
        <v>1.5100072941367997E-2</v>
      </c>
      <c r="IN184" s="101">
        <v>4.7168626222385353</v>
      </c>
      <c r="IO184" s="17">
        <v>1.2887602793001463E-2</v>
      </c>
      <c r="IP184" s="18">
        <v>1.1598842513701317E-2</v>
      </c>
      <c r="IQ184" s="18">
        <v>0</v>
      </c>
      <c r="IR184" s="19">
        <v>1.2887602793001463E-2</v>
      </c>
      <c r="IS184" s="101">
        <v>5.2147813928715987</v>
      </c>
      <c r="IT184" s="17">
        <v>1.4287072309237257E-2</v>
      </c>
      <c r="IU184" s="18">
        <v>1.2858365078313531E-2</v>
      </c>
      <c r="IV184" s="18">
        <v>0</v>
      </c>
      <c r="IW184" s="19">
        <v>1.4287072309237257E-2</v>
      </c>
      <c r="IX184" s="101">
        <v>5.3439553879495723</v>
      </c>
      <c r="IY184" s="17">
        <v>1.4640973665615266E-2</v>
      </c>
      <c r="IZ184" s="18">
        <v>1.3176876299053739E-2</v>
      </c>
      <c r="JA184" s="18">
        <v>0</v>
      </c>
      <c r="JB184" s="19">
        <v>1.4640973665615266E-2</v>
      </c>
      <c r="JC184" s="101">
        <v>5.4329371561213575</v>
      </c>
      <c r="JD184" s="17">
        <v>1.4884759331839336E-2</v>
      </c>
      <c r="JE184" s="18">
        <v>1.3396283398655402E-2</v>
      </c>
      <c r="JF184" s="18">
        <v>0</v>
      </c>
      <c r="JG184" s="19">
        <v>1.4884759331839336E-2</v>
      </c>
      <c r="JH184" s="101">
        <v>4.3963316019541114</v>
      </c>
      <c r="JI184" s="17">
        <v>1.2011834978016698E-2</v>
      </c>
      <c r="JJ184" s="18">
        <v>1.0810651480215028E-2</v>
      </c>
      <c r="JK184" s="18">
        <v>1.0778109999999999E-3</v>
      </c>
      <c r="JL184" s="19">
        <v>1.3089645978016698E-2</v>
      </c>
      <c r="JM184" s="101">
        <v>4.8619038492448459</v>
      </c>
      <c r="JN184" s="17">
        <v>1.332028451847903E-2</v>
      </c>
      <c r="JO184" s="18">
        <v>1.1988256066631127E-2</v>
      </c>
      <c r="JP184" s="18">
        <v>1.1862761E-3</v>
      </c>
      <c r="JQ184" s="19">
        <v>1.450656061847903E-2</v>
      </c>
      <c r="JR184" s="101">
        <v>4.9844164712160879</v>
      </c>
      <c r="JS184" s="17">
        <v>1.3655935537578323E-2</v>
      </c>
      <c r="JT184" s="18">
        <v>1.229034198382049E-2</v>
      </c>
      <c r="JU184" s="18">
        <v>1.2037364999999999E-3</v>
      </c>
      <c r="JV184" s="19">
        <v>1.4859672037578323E-2</v>
      </c>
      <c r="JW184" s="101">
        <v>5.0699136345993185</v>
      </c>
      <c r="JX184" s="17">
        <v>1.3890174341367996E-2</v>
      </c>
      <c r="JY184" s="18">
        <v>1.2501156907231198E-2</v>
      </c>
      <c r="JZ184" s="18">
        <v>1.2098986E-3</v>
      </c>
      <c r="KA184" s="19">
        <v>1.5100072941367997E-2</v>
      </c>
      <c r="KB184" s="101">
        <v>5.0887099383957315</v>
      </c>
      <c r="KC184" s="17">
        <v>1.3903579066655004E-2</v>
      </c>
      <c r="KD184" s="18">
        <v>1.2513221159989502E-2</v>
      </c>
      <c r="KE184" s="18">
        <v>0</v>
      </c>
      <c r="KF184" s="19">
        <v>1.3903579066655004E-2</v>
      </c>
      <c r="KG184" s="101">
        <v>5.6760690621958423</v>
      </c>
      <c r="KH184" s="17">
        <v>1.5550874143002307E-2</v>
      </c>
      <c r="KI184" s="18">
        <v>1.3995786728702076E-2</v>
      </c>
      <c r="KJ184" s="18">
        <v>0</v>
      </c>
      <c r="KK184" s="19">
        <v>1.5550874143002307E-2</v>
      </c>
      <c r="KL184" s="101">
        <v>5.8195408676026137</v>
      </c>
      <c r="KM184" s="17">
        <v>1.5943947582472914E-2</v>
      </c>
      <c r="KN184" s="18">
        <v>1.4349552824225622E-2</v>
      </c>
      <c r="KO184" s="18">
        <v>0</v>
      </c>
      <c r="KP184" s="19">
        <v>1.5943947582472914E-2</v>
      </c>
      <c r="KQ184" s="101">
        <v>5.9158146373584062</v>
      </c>
      <c r="KR184" s="17">
        <v>1.6207711335228511E-2</v>
      </c>
      <c r="KS184" s="18">
        <v>1.458694020170566E-2</v>
      </c>
      <c r="KT184" s="18">
        <v>0</v>
      </c>
      <c r="KU184" s="19">
        <v>1.6207711335228511E-2</v>
      </c>
      <c r="KV184" s="101">
        <v>4.3963316019541114</v>
      </c>
      <c r="KW184" s="17">
        <v>1.2011834978016698E-2</v>
      </c>
      <c r="KX184" s="18">
        <v>1.0810651480215028E-2</v>
      </c>
      <c r="KY184" s="18">
        <v>1.1973719311453059E-3</v>
      </c>
      <c r="KZ184" s="19">
        <v>1.3209206909162004E-2</v>
      </c>
      <c r="LA184" s="101">
        <v>4.8619038492448459</v>
      </c>
      <c r="LB184" s="17">
        <v>1.332028451847903E-2</v>
      </c>
      <c r="LC184" s="18">
        <v>1.1988256066631127E-2</v>
      </c>
      <c r="LD184" s="18">
        <v>1.380193046254311E-3</v>
      </c>
      <c r="LE184" s="19">
        <v>1.4700477564733342E-2</v>
      </c>
      <c r="LF184" s="101">
        <v>4.9844164712160879</v>
      </c>
      <c r="LG184" s="17">
        <v>1.3655935537578323E-2</v>
      </c>
      <c r="LH184" s="18">
        <v>1.229034198382049E-2</v>
      </c>
      <c r="LI184" s="18">
        <v>1.4136990080307282E-3</v>
      </c>
      <c r="LJ184" s="19">
        <v>1.5069634545609051E-2</v>
      </c>
      <c r="LK184" s="101">
        <v>5.0699136345993185</v>
      </c>
      <c r="LL184" s="17">
        <v>1.3890174341367996E-2</v>
      </c>
      <c r="LM184" s="18">
        <v>1.2501156907231198E-2</v>
      </c>
      <c r="LN184" s="18">
        <v>1.4313478794886704E-3</v>
      </c>
      <c r="LO184" s="19">
        <v>1.5321522220856667E-2</v>
      </c>
      <c r="LP184" s="101">
        <v>6.2156533657285546</v>
      </c>
      <c r="LQ184" s="17">
        <v>1.6982659469203701E-2</v>
      </c>
      <c r="LR184" s="18">
        <v>1.528439352228333E-2</v>
      </c>
      <c r="LS184" s="18">
        <v>0</v>
      </c>
      <c r="LT184" s="19">
        <v>1.6982659469203701E-2</v>
      </c>
      <c r="LU184" s="101">
        <v>7.0412238376008993</v>
      </c>
      <c r="LV184" s="17">
        <v>1.9291024212605205E-2</v>
      </c>
      <c r="LW184" s="18">
        <v>1.7361921791344683E-2</v>
      </c>
      <c r="LX184" s="18">
        <v>0</v>
      </c>
      <c r="LY184" s="19">
        <v>1.9291024212605205E-2</v>
      </c>
      <c r="LZ184" s="101">
        <v>6.6164164433112935</v>
      </c>
      <c r="MA184" s="17">
        <v>1.8127168337839162E-2</v>
      </c>
      <c r="MB184" s="18">
        <v>1.6314451504055246E-2</v>
      </c>
      <c r="MC184" s="18">
        <v>0</v>
      </c>
      <c r="MD184" s="19">
        <v>1.8127168337839162E-2</v>
      </c>
      <c r="ME184" s="101">
        <v>7.1447624946994761</v>
      </c>
      <c r="MF184" s="17">
        <v>1.9574691766299935E-2</v>
      </c>
      <c r="MG184" s="18">
        <v>1.761722258966994E-2</v>
      </c>
      <c r="MH184" s="18">
        <v>0</v>
      </c>
      <c r="MI184" s="19">
        <v>1.9574691766299935E-2</v>
      </c>
      <c r="MJ184" s="101">
        <v>5.3298619444017321</v>
      </c>
      <c r="MK184" s="17">
        <v>1.4562464328966481E-2</v>
      </c>
      <c r="ML184" s="18">
        <v>1.3106217896069835E-2</v>
      </c>
      <c r="MM184" s="18">
        <v>1.1487152687200148E-3</v>
      </c>
      <c r="MN184" s="19">
        <v>1.5711179597686496E-2</v>
      </c>
      <c r="MO184" s="101">
        <v>5.9085416958444643</v>
      </c>
      <c r="MP184" s="17">
        <v>1.6187785468067026E-2</v>
      </c>
      <c r="MQ184" s="18">
        <v>1.4569006921260324E-2</v>
      </c>
      <c r="MR184" s="18">
        <v>1.3300902991739741E-3</v>
      </c>
      <c r="MS184" s="19">
        <v>1.7517875767240999E-2</v>
      </c>
      <c r="MT184" s="101">
        <v>6.0344106256806045</v>
      </c>
      <c r="MU184" s="17">
        <v>1.6532631851179737E-2</v>
      </c>
      <c r="MV184" s="18">
        <v>1.4879368666061763E-2</v>
      </c>
      <c r="MW184" s="18">
        <v>1.3627111199699922E-3</v>
      </c>
      <c r="MX184" s="19">
        <v>1.7895342971149728E-2</v>
      </c>
      <c r="MY184" s="101">
        <v>6.1152011703996392</v>
      </c>
      <c r="MZ184" s="17">
        <v>1.6753975809314078E-2</v>
      </c>
      <c r="NA184" s="18">
        <v>1.5078578228382671E-2</v>
      </c>
      <c r="NB184" s="18">
        <v>1.3766961965183118E-3</v>
      </c>
      <c r="NC184" s="19">
        <v>1.8130672005832391E-2</v>
      </c>
      <c r="ND184" s="101">
        <v>5.0920741653728054</v>
      </c>
      <c r="NE184" s="17">
        <v>1.3912770943641545E-2</v>
      </c>
      <c r="NF184" s="18">
        <v>1.252149384927739E-2</v>
      </c>
      <c r="NG184" s="18">
        <v>0</v>
      </c>
      <c r="NH184" s="19">
        <v>1.3912770943641545E-2</v>
      </c>
      <c r="NI184" s="101">
        <v>5.6556030280605931</v>
      </c>
      <c r="NJ184" s="17">
        <v>1.5494802816604364E-2</v>
      </c>
      <c r="NK184" s="18">
        <v>1.3945322534943927E-2</v>
      </c>
      <c r="NL184" s="18">
        <v>0</v>
      </c>
      <c r="NM184" s="19">
        <v>1.5494802816604364E-2</v>
      </c>
      <c r="NN184" s="101">
        <v>5.7916693264430519</v>
      </c>
      <c r="NO184" s="17">
        <v>1.5867587195734389E-2</v>
      </c>
      <c r="NP184" s="18">
        <v>1.428082847616095E-2</v>
      </c>
      <c r="NQ184" s="18">
        <v>0</v>
      </c>
      <c r="NR184" s="19">
        <v>1.5867587195734389E-2</v>
      </c>
      <c r="NS184" s="101">
        <v>5.8814379350993118</v>
      </c>
      <c r="NT184" s="17">
        <v>1.6113528589313184E-2</v>
      </c>
      <c r="NU184" s="18">
        <v>1.4502175730381865E-2</v>
      </c>
      <c r="NV184" s="18">
        <v>0</v>
      </c>
      <c r="NW184" s="19">
        <v>1.6113528589313184E-2</v>
      </c>
      <c r="NX184" s="101">
        <v>4.3963316019541114</v>
      </c>
      <c r="NY184" s="17">
        <v>1.2011834978016698E-2</v>
      </c>
      <c r="NZ184" s="18">
        <v>1.0810651480215028E-2</v>
      </c>
      <c r="OA184" s="18">
        <v>1.4087849544126775E-3</v>
      </c>
      <c r="OB184" s="19">
        <v>1.3420619932429375E-2</v>
      </c>
      <c r="OC184" s="101">
        <v>4.8619038492448459</v>
      </c>
      <c r="OD184" s="17">
        <v>1.332028451847903E-2</v>
      </c>
      <c r="OE184" s="18">
        <v>1.1988256066631127E-2</v>
      </c>
      <c r="OF184" s="18">
        <v>1.5544222840884435E-3</v>
      </c>
      <c r="OG184" s="19">
        <v>1.4874706802567474E-2</v>
      </c>
      <c r="OH184" s="101">
        <v>4.9844164712160879</v>
      </c>
      <c r="OI184" s="17">
        <v>1.3655935537578323E-2</v>
      </c>
      <c r="OJ184" s="18">
        <v>1.229034198382049E-2</v>
      </c>
      <c r="OK184" s="18">
        <v>1.5753072478712847E-3</v>
      </c>
      <c r="OL184" s="19">
        <v>1.5231242785449607E-2</v>
      </c>
      <c r="OM184" s="101">
        <v>5.0699136345993185</v>
      </c>
      <c r="ON184" s="17">
        <v>1.3890174341367996E-2</v>
      </c>
      <c r="OO184" s="18">
        <v>1.2501156907231198E-2</v>
      </c>
      <c r="OP184" s="18">
        <v>1.5795522551061774E-3</v>
      </c>
      <c r="OQ184" s="19">
        <v>1.5469726596474173E-2</v>
      </c>
      <c r="OR184" s="101">
        <v>6.2156533657285546</v>
      </c>
      <c r="OS184" s="17">
        <v>1.6982659469203701E-2</v>
      </c>
      <c r="OT184" s="18">
        <v>1.528439352228333E-2</v>
      </c>
      <c r="OU184" s="18">
        <v>0</v>
      </c>
      <c r="OV184" s="19">
        <v>1.6982659469203701E-2</v>
      </c>
      <c r="OW184" s="101">
        <v>7.0412238376008993</v>
      </c>
      <c r="OX184" s="17">
        <v>1.9291024212605205E-2</v>
      </c>
      <c r="OY184" s="18">
        <v>1.7361921791344683E-2</v>
      </c>
      <c r="OZ184" s="18">
        <v>0</v>
      </c>
      <c r="PA184" s="19">
        <v>1.9291024212605205E-2</v>
      </c>
      <c r="PB184" s="101">
        <v>6.6164164433112935</v>
      </c>
      <c r="PC184" s="17">
        <v>1.8127168337839162E-2</v>
      </c>
      <c r="PD184" s="18">
        <v>1.6314451504055246E-2</v>
      </c>
      <c r="PE184" s="18">
        <v>0</v>
      </c>
      <c r="PF184" s="19">
        <v>1.8127168337839162E-2</v>
      </c>
      <c r="PG184" s="101">
        <v>7.1447624946994761</v>
      </c>
      <c r="PH184" s="17">
        <v>1.9574691766299935E-2</v>
      </c>
      <c r="PI184" s="18">
        <v>1.761722258966994E-2</v>
      </c>
      <c r="PJ184" s="18">
        <v>0</v>
      </c>
      <c r="PK184" s="19">
        <v>1.9574691766299935E-2</v>
      </c>
      <c r="PL184" s="101">
        <v>5.3298619444017321</v>
      </c>
      <c r="PM184" s="17">
        <v>1.4562464328966481E-2</v>
      </c>
      <c r="PN184" s="18">
        <v>1.3106217896069835E-2</v>
      </c>
      <c r="PO184" s="18">
        <v>1.1487152687200148E-3</v>
      </c>
      <c r="PP184" s="19">
        <v>1.5711179597686496E-2</v>
      </c>
      <c r="PQ184" s="101">
        <v>5.9085416958444643</v>
      </c>
      <c r="PR184" s="17">
        <v>1.6187785468067026E-2</v>
      </c>
      <c r="PS184" s="18">
        <v>1.4569006921260324E-2</v>
      </c>
      <c r="PT184" s="18">
        <v>1.3300902991739741E-3</v>
      </c>
      <c r="PU184" s="19">
        <v>1.7517875767240999E-2</v>
      </c>
      <c r="PV184" s="101">
        <v>6.0344106256806045</v>
      </c>
      <c r="PW184" s="17">
        <v>1.6532631851179737E-2</v>
      </c>
      <c r="PX184" s="18">
        <v>1.4879368666061763E-2</v>
      </c>
      <c r="PY184" s="18">
        <v>1.3627111199699922E-3</v>
      </c>
      <c r="PZ184" s="19">
        <v>1.7895342971149728E-2</v>
      </c>
      <c r="QA184" s="101">
        <v>6.1152011703996392</v>
      </c>
      <c r="QB184" s="17">
        <v>1.6753975809314078E-2</v>
      </c>
      <c r="QC184" s="18">
        <v>1.5078578228382671E-2</v>
      </c>
      <c r="QD184" s="18">
        <v>1.3766961965183118E-3</v>
      </c>
      <c r="QE184" s="19">
        <v>1.8130672005832391E-2</v>
      </c>
    </row>
    <row r="185" spans="1:447">
      <c r="A185" s="14" t="s">
        <v>692</v>
      </c>
      <c r="B185" s="15" t="s">
        <v>504</v>
      </c>
      <c r="C185" s="16">
        <v>1E-4</v>
      </c>
      <c r="D185">
        <v>2.0199999999999999E-2</v>
      </c>
      <c r="E185">
        <v>2.1700000000000001E-2</v>
      </c>
      <c r="F185">
        <v>2.3599999999999999E-2</v>
      </c>
      <c r="G185">
        <v>2.18E-2</v>
      </c>
      <c r="H185" s="101">
        <v>4.2976120089828704</v>
      </c>
      <c r="I185" s="17">
        <v>1.1742109314160849E-2</v>
      </c>
      <c r="J185" s="18">
        <v>1.0567898382744766E-2</v>
      </c>
      <c r="K185" s="18">
        <v>0</v>
      </c>
      <c r="L185" s="19">
        <v>1.1742109314160849E-2</v>
      </c>
      <c r="M185" s="101">
        <v>4.6761802325231407</v>
      </c>
      <c r="N185" s="17">
        <v>1.2811452691844222E-2</v>
      </c>
      <c r="O185" s="18">
        <v>1.15303074226598E-2</v>
      </c>
      <c r="P185" s="18">
        <v>0</v>
      </c>
      <c r="Q185" s="19">
        <v>1.2811452691844222E-2</v>
      </c>
      <c r="R185" s="101">
        <v>4.7551672576175212</v>
      </c>
      <c r="S185" s="17">
        <v>1.3027855500321976E-2</v>
      </c>
      <c r="T185" s="18">
        <v>1.1725069950289779E-2</v>
      </c>
      <c r="U185" s="18">
        <v>0</v>
      </c>
      <c r="V185" s="19">
        <v>1.3027855500321976E-2</v>
      </c>
      <c r="W185" s="101">
        <v>4.8048656262184215</v>
      </c>
      <c r="X185" s="17">
        <v>1.3164015414297046E-2</v>
      </c>
      <c r="Y185" s="18">
        <v>1.1847613872867343E-2</v>
      </c>
      <c r="Z185" s="18">
        <v>0</v>
      </c>
      <c r="AA185" s="19">
        <v>1.3164015414297046E-2</v>
      </c>
      <c r="AB185" s="101">
        <v>4.0800200018045265</v>
      </c>
      <c r="AC185" s="17">
        <v>1.11475956333457E-2</v>
      </c>
      <c r="AD185" s="18">
        <v>1.003283607001113E-2</v>
      </c>
      <c r="AE185" s="18">
        <v>7.4064620000000004E-4</v>
      </c>
      <c r="AF185" s="19">
        <v>1.1888241833345701E-2</v>
      </c>
      <c r="AG185" s="101">
        <v>4.4386830004184583</v>
      </c>
      <c r="AH185" s="17">
        <v>1.2160775343612214E-2</v>
      </c>
      <c r="AI185" s="18">
        <v>1.0944697809250992E-2</v>
      </c>
      <c r="AJ185" s="18">
        <v>8.2215700000000001E-4</v>
      </c>
      <c r="AK185" s="19">
        <v>1.2982932343612214E-2</v>
      </c>
      <c r="AL185" s="101">
        <v>4.5145616008500324</v>
      </c>
      <c r="AM185" s="17">
        <v>1.2368661920137075E-2</v>
      </c>
      <c r="AN185" s="18">
        <v>1.1131795728123369E-2</v>
      </c>
      <c r="AO185" s="18">
        <v>8.3653099999999995E-4</v>
      </c>
      <c r="AP185" s="19">
        <v>1.3205192920137075E-2</v>
      </c>
      <c r="AQ185" s="101">
        <v>4.5625434193573895</v>
      </c>
      <c r="AR185" s="17">
        <v>1.2500118957143532E-2</v>
      </c>
      <c r="AS185" s="18">
        <v>1.125010706142918E-2</v>
      </c>
      <c r="AT185" s="18">
        <v>8.4494769999999999E-4</v>
      </c>
      <c r="AU185" s="19">
        <v>1.3345066657143531E-2</v>
      </c>
      <c r="AV185" s="101">
        <v>5.6864011339289338</v>
      </c>
      <c r="AW185" s="17">
        <v>1.5536615120024409E-2</v>
      </c>
      <c r="AX185" s="18">
        <v>1.3982953608021969E-2</v>
      </c>
      <c r="AY185" s="18">
        <v>0</v>
      </c>
      <c r="AZ185" s="19">
        <v>1.5536615120024409E-2</v>
      </c>
      <c r="BA185" s="101">
        <v>6.2790815353301355</v>
      </c>
      <c r="BB185" s="17">
        <v>1.7202963110493522E-2</v>
      </c>
      <c r="BC185" s="18">
        <v>1.548266679944417E-2</v>
      </c>
      <c r="BD185" s="18">
        <v>0</v>
      </c>
      <c r="BE185" s="19">
        <v>1.7202963110493522E-2</v>
      </c>
      <c r="BF185" s="101">
        <v>6.4123326591044938</v>
      </c>
      <c r="BG185" s="17">
        <v>1.7568034682478067E-2</v>
      </c>
      <c r="BH185" s="18">
        <v>1.5811231214230261E-2</v>
      </c>
      <c r="BI185" s="18">
        <v>0</v>
      </c>
      <c r="BJ185" s="19">
        <v>1.7568034682478067E-2</v>
      </c>
      <c r="BK185" s="101">
        <v>6.4973648676425606</v>
      </c>
      <c r="BL185" s="17">
        <v>1.7800999637376878E-2</v>
      </c>
      <c r="BM185" s="18">
        <v>1.6020899673639191E-2</v>
      </c>
      <c r="BN185" s="18">
        <v>0</v>
      </c>
      <c r="BO185" s="19">
        <v>1.7800999637376878E-2</v>
      </c>
      <c r="BP185" s="101">
        <v>5.3539726165684787</v>
      </c>
      <c r="BQ185" s="17">
        <v>1.4628340482427537E-2</v>
      </c>
      <c r="BR185" s="18">
        <v>1.3165506434184784E-2</v>
      </c>
      <c r="BS185" s="18">
        <v>8.5517670000000005E-4</v>
      </c>
      <c r="BT185" s="19">
        <v>1.5483517182427537E-2</v>
      </c>
      <c r="BU185" s="101">
        <v>5.9085416958444643</v>
      </c>
      <c r="BV185" s="17">
        <v>1.6187785468067026E-2</v>
      </c>
      <c r="BW185" s="18">
        <v>1.4569006921260324E-2</v>
      </c>
      <c r="BX185" s="18">
        <v>9.5527019999999999E-4</v>
      </c>
      <c r="BY185" s="19">
        <v>1.7143055668067026E-2</v>
      </c>
      <c r="BZ185" s="101">
        <v>6.0344106256806045</v>
      </c>
      <c r="CA185" s="17">
        <v>1.6532631851179737E-2</v>
      </c>
      <c r="CB185" s="18">
        <v>1.4879368666061763E-2</v>
      </c>
      <c r="CC185" s="18">
        <v>9.7437960000000003E-4</v>
      </c>
      <c r="CD185" s="19">
        <v>1.7507011451179735E-2</v>
      </c>
      <c r="CE185" s="101">
        <v>6.1152011703996392</v>
      </c>
      <c r="CF185" s="17">
        <v>1.6753975809314078E-2</v>
      </c>
      <c r="CG185" s="18">
        <v>1.5078578228382671E-2</v>
      </c>
      <c r="CH185" s="18">
        <v>9.8543970000000009E-4</v>
      </c>
      <c r="CI185" s="19">
        <v>1.7739415509314078E-2</v>
      </c>
      <c r="CJ185" s="101">
        <v>4.6728448584336117</v>
      </c>
      <c r="CK185" s="17">
        <v>1.2767335678780359E-2</v>
      </c>
      <c r="CL185" s="18">
        <v>1.1490602110902325E-2</v>
      </c>
      <c r="CM185" s="18">
        <v>0</v>
      </c>
      <c r="CN185" s="19">
        <v>1.2767335678780359E-2</v>
      </c>
      <c r="CO185" s="101">
        <v>5.1358627783551549</v>
      </c>
      <c r="CP185" s="17">
        <v>1.4070856927000424E-2</v>
      </c>
      <c r="CQ185" s="18">
        <v>1.266377123430038E-2</v>
      </c>
      <c r="CR185" s="18">
        <v>0</v>
      </c>
      <c r="CS185" s="19">
        <v>1.4070856927000424E-2</v>
      </c>
      <c r="CT185" s="101">
        <v>5.230279654313791</v>
      </c>
      <c r="CU185" s="17">
        <v>1.4329533299489838E-2</v>
      </c>
      <c r="CV185" s="18">
        <v>1.2896579969540854E-2</v>
      </c>
      <c r="CW185" s="18">
        <v>0</v>
      </c>
      <c r="CX185" s="19">
        <v>1.4329533299489838E-2</v>
      </c>
      <c r="CY185" s="101">
        <v>5.2913010404406569</v>
      </c>
      <c r="CZ185" s="17">
        <v>1.4496715179289471E-2</v>
      </c>
      <c r="DA185" s="18">
        <v>1.3047043661360525E-2</v>
      </c>
      <c r="DB185" s="18">
        <v>0</v>
      </c>
      <c r="DC185" s="19">
        <v>1.4496715179289471E-2</v>
      </c>
      <c r="DD185" s="101">
        <v>4.0593754248782785</v>
      </c>
      <c r="DE185" s="17">
        <v>1.1091189685459777E-2</v>
      </c>
      <c r="DF185" s="18">
        <v>9.9820707169137983E-3</v>
      </c>
      <c r="DG185" s="18">
        <v>1.9118175000000001E-3</v>
      </c>
      <c r="DH185" s="19">
        <v>1.3003007185459776E-2</v>
      </c>
      <c r="DI185" s="101">
        <v>4.4646796772602499</v>
      </c>
      <c r="DJ185" s="17">
        <v>1.2231999115781506E-2</v>
      </c>
      <c r="DK185" s="18">
        <v>1.1008799204203357E-2</v>
      </c>
      <c r="DL185" s="18">
        <v>2.1296816999999998E-3</v>
      </c>
      <c r="DM185" s="19">
        <v>1.4361680815781507E-2</v>
      </c>
      <c r="DN185" s="101">
        <v>4.5523683658748517</v>
      </c>
      <c r="DO185" s="17">
        <v>1.2472242098287265E-2</v>
      </c>
      <c r="DP185" s="18">
        <v>1.122501788845854E-2</v>
      </c>
      <c r="DQ185" s="18">
        <v>2.1639481999999998E-3</v>
      </c>
      <c r="DR185" s="19">
        <v>1.4636190298287265E-2</v>
      </c>
      <c r="DS185" s="101">
        <v>4.6133059225391078</v>
      </c>
      <c r="DT185" s="17">
        <v>1.2639194308326322E-2</v>
      </c>
      <c r="DU185" s="18">
        <v>1.137527487749369E-2</v>
      </c>
      <c r="DV185" s="18">
        <v>2.1758455999999998E-3</v>
      </c>
      <c r="DW185" s="19">
        <v>1.4815039908326322E-2</v>
      </c>
      <c r="DX185" s="101">
        <v>6.4248981039137201</v>
      </c>
      <c r="DY185" s="17">
        <v>1.7602460558667727E-2</v>
      </c>
      <c r="DZ185" s="18">
        <v>1.5842214502800954E-2</v>
      </c>
      <c r="EA185" s="18">
        <v>0</v>
      </c>
      <c r="EB185" s="19">
        <v>1.7602460558667727E-2</v>
      </c>
      <c r="EC185" s="101">
        <v>6.4248981039137201</v>
      </c>
      <c r="ED185" s="17">
        <v>1.7602460558667727E-2</v>
      </c>
      <c r="EE185" s="18">
        <v>1.5842214502800954E-2</v>
      </c>
      <c r="EF185" s="18">
        <v>0</v>
      </c>
      <c r="EG185" s="19">
        <v>1.7602460558667727E-2</v>
      </c>
      <c r="EH185" s="101">
        <v>6.5599452982497706</v>
      </c>
      <c r="EI185" s="17">
        <v>1.7972452871917181E-2</v>
      </c>
      <c r="EJ185" s="18">
        <v>1.6175207584725463E-2</v>
      </c>
      <c r="EK185" s="18">
        <v>0</v>
      </c>
      <c r="EL185" s="19">
        <v>1.7972452871917181E-2</v>
      </c>
      <c r="EM185" s="101">
        <v>6.6444491603250011</v>
      </c>
      <c r="EN185" s="17">
        <v>1.8203970302260276E-2</v>
      </c>
      <c r="EO185" s="18">
        <v>1.6383573272034248E-2</v>
      </c>
      <c r="EP185" s="18">
        <v>0</v>
      </c>
      <c r="EQ185" s="19">
        <v>1.8203970302260276E-2</v>
      </c>
      <c r="ER185" s="101">
        <v>5.9085416958444643</v>
      </c>
      <c r="ES185" s="17">
        <v>1.6187785468067026E-2</v>
      </c>
      <c r="ET185" s="18">
        <v>1.4569006921260324E-2</v>
      </c>
      <c r="EU185" s="18">
        <v>1.4089033000000001E-3</v>
      </c>
      <c r="EV185" s="19">
        <v>1.7596688768067026E-2</v>
      </c>
      <c r="EW185" s="101">
        <v>5.9085416958444643</v>
      </c>
      <c r="EX185" s="17">
        <v>1.6187785468067026E-2</v>
      </c>
      <c r="EY185" s="18">
        <v>1.4569006921260324E-2</v>
      </c>
      <c r="EZ185" s="18">
        <v>1.4089033000000001E-3</v>
      </c>
      <c r="FA185" s="19">
        <v>1.7596688768067026E-2</v>
      </c>
      <c r="FB185" s="101">
        <v>6.0344106256806045</v>
      </c>
      <c r="FC185" s="17">
        <v>1.6532631851179737E-2</v>
      </c>
      <c r="FD185" s="18">
        <v>1.4879368666061763E-2</v>
      </c>
      <c r="FE185" s="18">
        <v>1.4333409000000001E-3</v>
      </c>
      <c r="FF185" s="19">
        <v>1.7965972751179737E-2</v>
      </c>
      <c r="FG185" s="101">
        <v>6.1152011703996392</v>
      </c>
      <c r="FH185" s="17">
        <v>1.6753975809314078E-2</v>
      </c>
      <c r="FI185" s="18">
        <v>1.5078578228382671E-2</v>
      </c>
      <c r="FJ185" s="18">
        <v>1.4422784000000001E-3</v>
      </c>
      <c r="FK185" s="19">
        <v>1.8196254209314078E-2</v>
      </c>
      <c r="FL185" s="101">
        <v>4.724611872357154</v>
      </c>
      <c r="FM185" s="17">
        <v>1.2908775607533207E-2</v>
      </c>
      <c r="FN185" s="18">
        <v>1.1617898046779887E-2</v>
      </c>
      <c r="FO185" s="18">
        <v>0</v>
      </c>
      <c r="FP185" s="19">
        <v>1.2908775607533207E-2</v>
      </c>
      <c r="FQ185" s="101">
        <v>5.1792812227268534</v>
      </c>
      <c r="FR185" s="17">
        <v>1.4189811569114667E-2</v>
      </c>
      <c r="FS185" s="18">
        <v>1.2770830412203201E-2</v>
      </c>
      <c r="FT185" s="18">
        <v>0</v>
      </c>
      <c r="FU185" s="19">
        <v>1.4189811569114667E-2</v>
      </c>
      <c r="FV185" s="101">
        <v>5.2655393154652179</v>
      </c>
      <c r="FW185" s="17">
        <v>1.4426135110863611E-2</v>
      </c>
      <c r="FX185" s="18">
        <v>1.298352159977725E-2</v>
      </c>
      <c r="FY185" s="18">
        <v>0</v>
      </c>
      <c r="FZ185" s="19">
        <v>1.4426135110863611E-2</v>
      </c>
      <c r="GA185" s="101">
        <v>5.3158611829846256</v>
      </c>
      <c r="GB185" s="17">
        <v>1.456400324105377E-2</v>
      </c>
      <c r="GC185" s="18">
        <v>1.3107602916948393E-2</v>
      </c>
      <c r="GD185" s="18">
        <v>0</v>
      </c>
      <c r="GE185" s="19">
        <v>1.456400324105377E-2</v>
      </c>
      <c r="GF185" s="101">
        <v>4.0800200018045265</v>
      </c>
      <c r="GG185" s="17">
        <v>1.11475956333457E-2</v>
      </c>
      <c r="GH185" s="18">
        <v>1.003283607001113E-2</v>
      </c>
      <c r="GI185" s="18">
        <v>1.1973719311453059E-3</v>
      </c>
      <c r="GJ185" s="19">
        <v>1.2344967564491006E-2</v>
      </c>
      <c r="GK185" s="101">
        <v>4.4386830004184583</v>
      </c>
      <c r="GL185" s="17">
        <v>1.2160775343612214E-2</v>
      </c>
      <c r="GM185" s="18">
        <v>1.0944697809250992E-2</v>
      </c>
      <c r="GN185" s="18">
        <v>1.380193046254311E-3</v>
      </c>
      <c r="GO185" s="19">
        <v>1.3540968389866525E-2</v>
      </c>
      <c r="GP185" s="101">
        <v>4.5145616008500324</v>
      </c>
      <c r="GQ185" s="17">
        <v>1.2368661920137075E-2</v>
      </c>
      <c r="GR185" s="18">
        <v>1.1131795728123369E-2</v>
      </c>
      <c r="GS185" s="18">
        <v>1.4136990080307282E-3</v>
      </c>
      <c r="GT185" s="19">
        <v>1.3782360928167803E-2</v>
      </c>
      <c r="GU185" s="101">
        <v>4.5625434193573895</v>
      </c>
      <c r="GV185" s="17">
        <v>1.2500118957143532E-2</v>
      </c>
      <c r="GW185" s="18">
        <v>1.125010706142918E-2</v>
      </c>
      <c r="GX185" s="18">
        <v>1.4313478794886704E-3</v>
      </c>
      <c r="GY185" s="19">
        <v>1.3931466836632203E-2</v>
      </c>
      <c r="GZ185" s="101">
        <v>4.3774891402512193</v>
      </c>
      <c r="HA185" s="17">
        <v>1.1960352842216446E-2</v>
      </c>
      <c r="HB185" s="18">
        <v>1.0764317557994802E-2</v>
      </c>
      <c r="HC185" s="18">
        <v>0</v>
      </c>
      <c r="HD185" s="19">
        <v>1.1960352842216446E-2</v>
      </c>
      <c r="HE185" s="101">
        <v>4.7608431258945663</v>
      </c>
      <c r="HF185" s="17">
        <v>1.3043405824368675E-2</v>
      </c>
      <c r="HG185" s="18">
        <v>1.1739065241931808E-2</v>
      </c>
      <c r="HH185" s="18">
        <v>0</v>
      </c>
      <c r="HI185" s="19">
        <v>1.3043405824368675E-2</v>
      </c>
      <c r="HJ185" s="101">
        <v>4.8402086644270028</v>
      </c>
      <c r="HK185" s="17">
        <v>1.3260845655964391E-2</v>
      </c>
      <c r="HL185" s="18">
        <v>1.1934761090367951E-2</v>
      </c>
      <c r="HM185" s="18">
        <v>0</v>
      </c>
      <c r="HN185" s="19">
        <v>1.3260845655964391E-2</v>
      </c>
      <c r="HO185" s="101">
        <v>4.8892374616165961</v>
      </c>
      <c r="HP185" s="17">
        <v>1.3395171127716701E-2</v>
      </c>
      <c r="HQ185" s="18">
        <v>1.205565401494503E-2</v>
      </c>
      <c r="HR185" s="18">
        <v>0</v>
      </c>
      <c r="HS185" s="19">
        <v>1.3395171127716701E-2</v>
      </c>
      <c r="HT185" s="101">
        <v>4.0800200018045265</v>
      </c>
      <c r="HU185" s="17">
        <v>1.11475956333457E-2</v>
      </c>
      <c r="HV185" s="18">
        <v>1.003283607001113E-2</v>
      </c>
      <c r="HW185" s="18">
        <v>1.0778109999999999E-3</v>
      </c>
      <c r="HX185" s="19">
        <v>1.22254066333457E-2</v>
      </c>
      <c r="HY185" s="101">
        <v>4.4386830004184583</v>
      </c>
      <c r="HZ185" s="17">
        <v>1.2160775343612214E-2</v>
      </c>
      <c r="IA185" s="18">
        <v>1.0944697809250992E-2</v>
      </c>
      <c r="IB185" s="18">
        <v>1.1862761E-3</v>
      </c>
      <c r="IC185" s="19">
        <v>1.3347051443612213E-2</v>
      </c>
      <c r="ID185" s="101">
        <v>4.5145616008500324</v>
      </c>
      <c r="IE185" s="17">
        <v>1.2368661920137075E-2</v>
      </c>
      <c r="IF185" s="18">
        <v>1.1131795728123369E-2</v>
      </c>
      <c r="IG185" s="18">
        <v>1.2037364999999999E-3</v>
      </c>
      <c r="IH185" s="19">
        <v>1.3572398420137076E-2</v>
      </c>
      <c r="II185" s="101">
        <v>4.5625434193573895</v>
      </c>
      <c r="IJ185" s="17">
        <v>1.2500118957143532E-2</v>
      </c>
      <c r="IK185" s="18">
        <v>1.125010706142918E-2</v>
      </c>
      <c r="IL185" s="18">
        <v>1.2098986E-3</v>
      </c>
      <c r="IM185" s="19">
        <v>1.3710017557143532E-2</v>
      </c>
      <c r="IN185" s="101">
        <v>4.3774891402512193</v>
      </c>
      <c r="IO185" s="17">
        <v>1.1960352842216446E-2</v>
      </c>
      <c r="IP185" s="18">
        <v>1.0764317557994802E-2</v>
      </c>
      <c r="IQ185" s="18">
        <v>0</v>
      </c>
      <c r="IR185" s="19">
        <v>1.1960352842216446E-2</v>
      </c>
      <c r="IS185" s="101">
        <v>4.7608431258945663</v>
      </c>
      <c r="IT185" s="17">
        <v>1.3043405824368675E-2</v>
      </c>
      <c r="IU185" s="18">
        <v>1.1739065241931808E-2</v>
      </c>
      <c r="IV185" s="18">
        <v>0</v>
      </c>
      <c r="IW185" s="19">
        <v>1.3043405824368675E-2</v>
      </c>
      <c r="IX185" s="101">
        <v>4.8402086644270028</v>
      </c>
      <c r="IY185" s="17">
        <v>1.3260845655964391E-2</v>
      </c>
      <c r="IZ185" s="18">
        <v>1.1934761090367951E-2</v>
      </c>
      <c r="JA185" s="18">
        <v>0</v>
      </c>
      <c r="JB185" s="19">
        <v>1.3260845655964391E-2</v>
      </c>
      <c r="JC185" s="101">
        <v>4.8892374616165961</v>
      </c>
      <c r="JD185" s="17">
        <v>1.3395171127716701E-2</v>
      </c>
      <c r="JE185" s="18">
        <v>1.205565401494503E-2</v>
      </c>
      <c r="JF185" s="18">
        <v>0</v>
      </c>
      <c r="JG185" s="19">
        <v>1.3395171127716701E-2</v>
      </c>
      <c r="JH185" s="101">
        <v>4.0800200018045265</v>
      </c>
      <c r="JI185" s="17">
        <v>1.11475956333457E-2</v>
      </c>
      <c r="JJ185" s="18">
        <v>1.003283607001113E-2</v>
      </c>
      <c r="JK185" s="18">
        <v>1.0778109999999999E-3</v>
      </c>
      <c r="JL185" s="19">
        <v>1.22254066333457E-2</v>
      </c>
      <c r="JM185" s="101">
        <v>4.4386830004184583</v>
      </c>
      <c r="JN185" s="17">
        <v>1.2160775343612214E-2</v>
      </c>
      <c r="JO185" s="18">
        <v>1.0944697809250992E-2</v>
      </c>
      <c r="JP185" s="18">
        <v>1.1862761E-3</v>
      </c>
      <c r="JQ185" s="19">
        <v>1.3347051443612213E-2</v>
      </c>
      <c r="JR185" s="101">
        <v>4.5145616008500324</v>
      </c>
      <c r="JS185" s="17">
        <v>1.2368661920137075E-2</v>
      </c>
      <c r="JT185" s="18">
        <v>1.1131795728123369E-2</v>
      </c>
      <c r="JU185" s="18">
        <v>1.2037364999999999E-3</v>
      </c>
      <c r="JV185" s="19">
        <v>1.3572398420137076E-2</v>
      </c>
      <c r="JW185" s="101">
        <v>4.5625434193573895</v>
      </c>
      <c r="JX185" s="17">
        <v>1.2500118957143532E-2</v>
      </c>
      <c r="JY185" s="18">
        <v>1.125010706142918E-2</v>
      </c>
      <c r="JZ185" s="18">
        <v>1.2098986E-3</v>
      </c>
      <c r="KA185" s="19">
        <v>1.3710017557143532E-2</v>
      </c>
      <c r="KB185" s="101">
        <v>4.724611872357154</v>
      </c>
      <c r="KC185" s="17">
        <v>1.2908775607533207E-2</v>
      </c>
      <c r="KD185" s="18">
        <v>1.1617898046779887E-2</v>
      </c>
      <c r="KE185" s="18">
        <v>0</v>
      </c>
      <c r="KF185" s="19">
        <v>1.2908775607533207E-2</v>
      </c>
      <c r="KG185" s="101">
        <v>5.1792812227268534</v>
      </c>
      <c r="KH185" s="17">
        <v>1.4189811569114667E-2</v>
      </c>
      <c r="KI185" s="18">
        <v>1.2770830412203201E-2</v>
      </c>
      <c r="KJ185" s="18">
        <v>0</v>
      </c>
      <c r="KK185" s="19">
        <v>1.4189811569114667E-2</v>
      </c>
      <c r="KL185" s="101">
        <v>5.2655393154652179</v>
      </c>
      <c r="KM185" s="17">
        <v>1.4426135110863611E-2</v>
      </c>
      <c r="KN185" s="18">
        <v>1.298352159977725E-2</v>
      </c>
      <c r="KO185" s="18">
        <v>0</v>
      </c>
      <c r="KP185" s="19">
        <v>1.4426135110863611E-2</v>
      </c>
      <c r="KQ185" s="101">
        <v>5.3158611829846256</v>
      </c>
      <c r="KR185" s="17">
        <v>1.456400324105377E-2</v>
      </c>
      <c r="KS185" s="18">
        <v>1.3107602916948393E-2</v>
      </c>
      <c r="KT185" s="18">
        <v>0</v>
      </c>
      <c r="KU185" s="19">
        <v>1.456400324105377E-2</v>
      </c>
      <c r="KV185" s="101">
        <v>4.0800200018045265</v>
      </c>
      <c r="KW185" s="17">
        <v>1.11475956333457E-2</v>
      </c>
      <c r="KX185" s="18">
        <v>1.003283607001113E-2</v>
      </c>
      <c r="KY185" s="18">
        <v>1.1973719311453059E-3</v>
      </c>
      <c r="KZ185" s="19">
        <v>1.2344967564491006E-2</v>
      </c>
      <c r="LA185" s="101">
        <v>4.4386830004184583</v>
      </c>
      <c r="LB185" s="17">
        <v>1.2160775343612214E-2</v>
      </c>
      <c r="LC185" s="18">
        <v>1.0944697809250992E-2</v>
      </c>
      <c r="LD185" s="18">
        <v>1.380193046254311E-3</v>
      </c>
      <c r="LE185" s="19">
        <v>1.3540968389866525E-2</v>
      </c>
      <c r="LF185" s="101">
        <v>4.5145616008500324</v>
      </c>
      <c r="LG185" s="17">
        <v>1.2368661920137075E-2</v>
      </c>
      <c r="LH185" s="18">
        <v>1.1131795728123369E-2</v>
      </c>
      <c r="LI185" s="18">
        <v>1.4136990080307282E-3</v>
      </c>
      <c r="LJ185" s="19">
        <v>1.3782360928167803E-2</v>
      </c>
      <c r="LK185" s="101">
        <v>4.5625434193573895</v>
      </c>
      <c r="LL185" s="17">
        <v>1.2500118957143532E-2</v>
      </c>
      <c r="LM185" s="18">
        <v>1.125010706142918E-2</v>
      </c>
      <c r="LN185" s="18">
        <v>1.4313478794886704E-3</v>
      </c>
      <c r="LO185" s="19">
        <v>1.3931466836632203E-2</v>
      </c>
      <c r="LP185" s="101">
        <v>6.2156533657285546</v>
      </c>
      <c r="LQ185" s="17">
        <v>1.6982659469203701E-2</v>
      </c>
      <c r="LR185" s="18">
        <v>1.528439352228333E-2</v>
      </c>
      <c r="LS185" s="18">
        <v>0</v>
      </c>
      <c r="LT185" s="19">
        <v>1.6982659469203701E-2</v>
      </c>
      <c r="LU185" s="101">
        <v>7.0412238376008993</v>
      </c>
      <c r="LV185" s="17">
        <v>1.9291024212605205E-2</v>
      </c>
      <c r="LW185" s="18">
        <v>1.7361921791344683E-2</v>
      </c>
      <c r="LX185" s="18">
        <v>0</v>
      </c>
      <c r="LY185" s="19">
        <v>1.9291024212605205E-2</v>
      </c>
      <c r="LZ185" s="101">
        <v>6.6164164433112935</v>
      </c>
      <c r="MA185" s="17">
        <v>1.8127168337839162E-2</v>
      </c>
      <c r="MB185" s="18">
        <v>1.6314451504055246E-2</v>
      </c>
      <c r="MC185" s="18">
        <v>0</v>
      </c>
      <c r="MD185" s="19">
        <v>1.8127168337839162E-2</v>
      </c>
      <c r="ME185" s="101">
        <v>7.1447624946994761</v>
      </c>
      <c r="MF185" s="17">
        <v>1.9574691766299935E-2</v>
      </c>
      <c r="MG185" s="18">
        <v>1.761722258966994E-2</v>
      </c>
      <c r="MH185" s="18">
        <v>0</v>
      </c>
      <c r="MI185" s="19">
        <v>1.9574691766299935E-2</v>
      </c>
      <c r="MJ185" s="101">
        <v>5.3298619444017321</v>
      </c>
      <c r="MK185" s="17">
        <v>1.4562464328966481E-2</v>
      </c>
      <c r="ML185" s="18">
        <v>1.3106217896069835E-2</v>
      </c>
      <c r="MM185" s="18">
        <v>1.1487152687200148E-3</v>
      </c>
      <c r="MN185" s="19">
        <v>1.5711179597686496E-2</v>
      </c>
      <c r="MO185" s="101">
        <v>5.9085416958444643</v>
      </c>
      <c r="MP185" s="17">
        <v>1.6187785468067026E-2</v>
      </c>
      <c r="MQ185" s="18">
        <v>1.4569006921260324E-2</v>
      </c>
      <c r="MR185" s="18">
        <v>1.3300902991739741E-3</v>
      </c>
      <c r="MS185" s="19">
        <v>1.7517875767240999E-2</v>
      </c>
      <c r="MT185" s="101">
        <v>6.0344106256806045</v>
      </c>
      <c r="MU185" s="17">
        <v>1.6532631851179737E-2</v>
      </c>
      <c r="MV185" s="18">
        <v>1.4879368666061763E-2</v>
      </c>
      <c r="MW185" s="18">
        <v>1.3627111199699922E-3</v>
      </c>
      <c r="MX185" s="19">
        <v>1.7895342971149728E-2</v>
      </c>
      <c r="MY185" s="101">
        <v>6.1152011703996392</v>
      </c>
      <c r="MZ185" s="17">
        <v>1.6753975809314078E-2</v>
      </c>
      <c r="NA185" s="18">
        <v>1.5078578228382671E-2</v>
      </c>
      <c r="NB185" s="18">
        <v>1.3766961965183118E-3</v>
      </c>
      <c r="NC185" s="19">
        <v>1.8130672005832391E-2</v>
      </c>
      <c r="ND185" s="101">
        <v>4.701022459955075</v>
      </c>
      <c r="NE185" s="17">
        <v>1.2844323661079439E-2</v>
      </c>
      <c r="NF185" s="18">
        <v>1.1559891294971496E-2</v>
      </c>
      <c r="NG185" s="18">
        <v>0</v>
      </c>
      <c r="NH185" s="19">
        <v>1.2844323661079439E-2</v>
      </c>
      <c r="NI185" s="101">
        <v>5.1315995988756287</v>
      </c>
      <c r="NJ185" s="17">
        <v>1.40591769832209E-2</v>
      </c>
      <c r="NK185" s="18">
        <v>1.2653259284898809E-2</v>
      </c>
      <c r="NL185" s="18">
        <v>0</v>
      </c>
      <c r="NM185" s="19">
        <v>1.40591769832209E-2</v>
      </c>
      <c r="NN185" s="101">
        <v>5.211213002067117</v>
      </c>
      <c r="NO185" s="17">
        <v>1.4277295896074294E-2</v>
      </c>
      <c r="NP185" s="18">
        <v>1.2849566306466864E-2</v>
      </c>
      <c r="NQ185" s="18">
        <v>0</v>
      </c>
      <c r="NR185" s="19">
        <v>1.4277295896074294E-2</v>
      </c>
      <c r="NS185" s="101">
        <v>5.2554800347388495</v>
      </c>
      <c r="NT185" s="17">
        <v>1.4398575437640684E-2</v>
      </c>
      <c r="NU185" s="18">
        <v>1.2958717893876617E-2</v>
      </c>
      <c r="NV185" s="18">
        <v>0</v>
      </c>
      <c r="NW185" s="19">
        <v>1.4398575437640684E-2</v>
      </c>
      <c r="NX185" s="101">
        <v>4.0800200018045265</v>
      </c>
      <c r="NY185" s="17">
        <v>1.11475956333457E-2</v>
      </c>
      <c r="NZ185" s="18">
        <v>1.003283607001113E-2</v>
      </c>
      <c r="OA185" s="18">
        <v>1.4087849544126775E-3</v>
      </c>
      <c r="OB185" s="19">
        <v>1.2556380587758377E-2</v>
      </c>
      <c r="OC185" s="101">
        <v>4.4386830004184583</v>
      </c>
      <c r="OD185" s="17">
        <v>1.2160775343612214E-2</v>
      </c>
      <c r="OE185" s="18">
        <v>1.0944697809250992E-2</v>
      </c>
      <c r="OF185" s="18">
        <v>1.5544222840884435E-3</v>
      </c>
      <c r="OG185" s="19">
        <v>1.3715197627700657E-2</v>
      </c>
      <c r="OH185" s="101">
        <v>4.5145616008500324</v>
      </c>
      <c r="OI185" s="17">
        <v>1.2368661920137075E-2</v>
      </c>
      <c r="OJ185" s="18">
        <v>1.1131795728123369E-2</v>
      </c>
      <c r="OK185" s="18">
        <v>1.5753072478712847E-3</v>
      </c>
      <c r="OL185" s="19">
        <v>1.3943969168008359E-2</v>
      </c>
      <c r="OM185" s="101">
        <v>4.5625434193573895</v>
      </c>
      <c r="ON185" s="17">
        <v>1.2500118957143532E-2</v>
      </c>
      <c r="OO185" s="18">
        <v>1.125010706142918E-2</v>
      </c>
      <c r="OP185" s="18">
        <v>1.5795522551061774E-3</v>
      </c>
      <c r="OQ185" s="19">
        <v>1.4079671212249709E-2</v>
      </c>
      <c r="OR185" s="101">
        <v>6.2156533657285546</v>
      </c>
      <c r="OS185" s="17">
        <v>1.6982659469203701E-2</v>
      </c>
      <c r="OT185" s="18">
        <v>1.528439352228333E-2</v>
      </c>
      <c r="OU185" s="18">
        <v>0</v>
      </c>
      <c r="OV185" s="19">
        <v>1.6982659469203701E-2</v>
      </c>
      <c r="OW185" s="101">
        <v>7.0412238376008993</v>
      </c>
      <c r="OX185" s="17">
        <v>1.9291024212605205E-2</v>
      </c>
      <c r="OY185" s="18">
        <v>1.7361921791344683E-2</v>
      </c>
      <c r="OZ185" s="18">
        <v>0</v>
      </c>
      <c r="PA185" s="19">
        <v>1.9291024212605205E-2</v>
      </c>
      <c r="PB185" s="101">
        <v>6.6164164433112935</v>
      </c>
      <c r="PC185" s="17">
        <v>1.8127168337839162E-2</v>
      </c>
      <c r="PD185" s="18">
        <v>1.6314451504055246E-2</v>
      </c>
      <c r="PE185" s="18">
        <v>0</v>
      </c>
      <c r="PF185" s="19">
        <v>1.8127168337839162E-2</v>
      </c>
      <c r="PG185" s="101">
        <v>7.1447624946994761</v>
      </c>
      <c r="PH185" s="17">
        <v>1.9574691766299935E-2</v>
      </c>
      <c r="PI185" s="18">
        <v>1.761722258966994E-2</v>
      </c>
      <c r="PJ185" s="18">
        <v>0</v>
      </c>
      <c r="PK185" s="19">
        <v>1.9574691766299935E-2</v>
      </c>
      <c r="PL185" s="101">
        <v>5.3298619444017321</v>
      </c>
      <c r="PM185" s="17">
        <v>1.4562464328966481E-2</v>
      </c>
      <c r="PN185" s="18">
        <v>1.3106217896069835E-2</v>
      </c>
      <c r="PO185" s="18">
        <v>1.1487152687200148E-3</v>
      </c>
      <c r="PP185" s="19">
        <v>1.5711179597686496E-2</v>
      </c>
      <c r="PQ185" s="101">
        <v>5.9085416958444643</v>
      </c>
      <c r="PR185" s="17">
        <v>1.6187785468067026E-2</v>
      </c>
      <c r="PS185" s="18">
        <v>1.4569006921260324E-2</v>
      </c>
      <c r="PT185" s="18">
        <v>1.3300902991739741E-3</v>
      </c>
      <c r="PU185" s="19">
        <v>1.7517875767240999E-2</v>
      </c>
      <c r="PV185" s="101">
        <v>6.0344106256806045</v>
      </c>
      <c r="PW185" s="17">
        <v>1.6532631851179737E-2</v>
      </c>
      <c r="PX185" s="18">
        <v>1.4879368666061763E-2</v>
      </c>
      <c r="PY185" s="18">
        <v>1.3627111199699922E-3</v>
      </c>
      <c r="PZ185" s="19">
        <v>1.7895342971149728E-2</v>
      </c>
      <c r="QA185" s="101">
        <v>6.1152011703996392</v>
      </c>
      <c r="QB185" s="17">
        <v>1.6753975809314078E-2</v>
      </c>
      <c r="QC185" s="18">
        <v>1.5078578228382671E-2</v>
      </c>
      <c r="QD185" s="18">
        <v>1.3766961965183118E-3</v>
      </c>
      <c r="QE185" s="19">
        <v>1.8130672005832391E-2</v>
      </c>
    </row>
    <row r="186" spans="1:447">
      <c r="A186" s="14" t="s">
        <v>693</v>
      </c>
      <c r="B186" s="15" t="s">
        <v>504</v>
      </c>
      <c r="C186" s="16">
        <v>6.7000000000000002E-3</v>
      </c>
      <c r="D186">
        <v>2.0199999999999999E-2</v>
      </c>
      <c r="E186">
        <v>2.1700000000000001E-2</v>
      </c>
      <c r="F186">
        <v>2.3599999999999999E-2</v>
      </c>
      <c r="G186">
        <v>2.8400000000000002E-2</v>
      </c>
      <c r="H186" s="101">
        <v>5.8015204524891901</v>
      </c>
      <c r="I186" s="17">
        <v>1.5851148777292868E-2</v>
      </c>
      <c r="J186" s="18">
        <v>1.4266033899563581E-2</v>
      </c>
      <c r="K186" s="18">
        <v>0</v>
      </c>
      <c r="L186" s="19">
        <v>1.5851148777292868E-2</v>
      </c>
      <c r="M186" s="101">
        <v>6.4082794678827799</v>
      </c>
      <c r="N186" s="17">
        <v>1.7556930048993918E-2</v>
      </c>
      <c r="O186" s="18">
        <v>1.5801237044094526E-2</v>
      </c>
      <c r="P186" s="18">
        <v>0</v>
      </c>
      <c r="Q186" s="19">
        <v>1.7556930048993918E-2</v>
      </c>
      <c r="R186" s="101">
        <v>6.5590066116156711</v>
      </c>
      <c r="S186" s="17">
        <v>1.7969881127714169E-2</v>
      </c>
      <c r="T186" s="18">
        <v>1.6172893014942753E-2</v>
      </c>
      <c r="U186" s="18">
        <v>0</v>
      </c>
      <c r="V186" s="19">
        <v>1.7969881127714169E-2</v>
      </c>
      <c r="W186" s="101">
        <v>6.6587472302603379</v>
      </c>
      <c r="X186" s="17">
        <v>1.8243143096603666E-2</v>
      </c>
      <c r="Y186" s="18">
        <v>1.6418828786943299E-2</v>
      </c>
      <c r="Z186" s="18">
        <v>0</v>
      </c>
      <c r="AA186" s="19">
        <v>1.8243143096603666E-2</v>
      </c>
      <c r="AB186" s="101">
        <v>5.5077841921416431</v>
      </c>
      <c r="AC186" s="17">
        <v>1.5048590688911593E-2</v>
      </c>
      <c r="AD186" s="18">
        <v>1.3543731620020434E-2</v>
      </c>
      <c r="AE186" s="18">
        <v>7.4064620000000004E-4</v>
      </c>
      <c r="AF186" s="19">
        <v>1.5789236888911592E-2</v>
      </c>
      <c r="AG186" s="101">
        <v>6.0828111239575025</v>
      </c>
      <c r="AH186" s="17">
        <v>1.6665235956047953E-2</v>
      </c>
      <c r="AI186" s="18">
        <v>1.4998712360443159E-2</v>
      </c>
      <c r="AJ186" s="18">
        <v>8.2215700000000001E-4</v>
      </c>
      <c r="AK186" s="19">
        <v>1.7487392956047954E-2</v>
      </c>
      <c r="AL186" s="101">
        <v>6.227128886178777</v>
      </c>
      <c r="AM186" s="17">
        <v>1.7060627085421307E-2</v>
      </c>
      <c r="AN186" s="18">
        <v>1.5354564376879177E-2</v>
      </c>
      <c r="AO186" s="18">
        <v>8.3653099999999995E-4</v>
      </c>
      <c r="AP186" s="19">
        <v>1.7897158085421309E-2</v>
      </c>
      <c r="AQ186" s="101">
        <v>6.3229288225692173</v>
      </c>
      <c r="AR186" s="17">
        <v>1.7323092664573197E-2</v>
      </c>
      <c r="AS186" s="18">
        <v>1.5590783398115877E-2</v>
      </c>
      <c r="AT186" s="18">
        <v>8.4494769999999999E-4</v>
      </c>
      <c r="AU186" s="19">
        <v>1.8168040364573198E-2</v>
      </c>
      <c r="AV186" s="101">
        <v>5.6864011339289338</v>
      </c>
      <c r="AW186" s="17">
        <v>1.5536615120024409E-2</v>
      </c>
      <c r="AX186" s="18">
        <v>1.3982953608021969E-2</v>
      </c>
      <c r="AY186" s="18">
        <v>0</v>
      </c>
      <c r="AZ186" s="19">
        <v>1.5536615120024409E-2</v>
      </c>
      <c r="BA186" s="101">
        <v>6.2790815353301355</v>
      </c>
      <c r="BB186" s="17">
        <v>1.7202963110493522E-2</v>
      </c>
      <c r="BC186" s="18">
        <v>1.548266679944417E-2</v>
      </c>
      <c r="BD186" s="18">
        <v>0</v>
      </c>
      <c r="BE186" s="19">
        <v>1.7202963110493522E-2</v>
      </c>
      <c r="BF186" s="101">
        <v>6.4123326591044938</v>
      </c>
      <c r="BG186" s="17">
        <v>1.7568034682478067E-2</v>
      </c>
      <c r="BH186" s="18">
        <v>1.5811231214230261E-2</v>
      </c>
      <c r="BI186" s="18">
        <v>0</v>
      </c>
      <c r="BJ186" s="19">
        <v>1.7568034682478067E-2</v>
      </c>
      <c r="BK186" s="101">
        <v>6.4973648676425606</v>
      </c>
      <c r="BL186" s="17">
        <v>1.7800999637376878E-2</v>
      </c>
      <c r="BM186" s="18">
        <v>1.6020899673639191E-2</v>
      </c>
      <c r="BN186" s="18">
        <v>0</v>
      </c>
      <c r="BO186" s="19">
        <v>1.7800999637376878E-2</v>
      </c>
      <c r="BP186" s="101">
        <v>5.3539726165684787</v>
      </c>
      <c r="BQ186" s="17">
        <v>1.4628340482427537E-2</v>
      </c>
      <c r="BR186" s="18">
        <v>1.3165506434184784E-2</v>
      </c>
      <c r="BS186" s="18">
        <v>8.5517670000000005E-4</v>
      </c>
      <c r="BT186" s="19">
        <v>1.5483517182427537E-2</v>
      </c>
      <c r="BU186" s="101">
        <v>5.9085416958444643</v>
      </c>
      <c r="BV186" s="17">
        <v>1.6187785468067026E-2</v>
      </c>
      <c r="BW186" s="18">
        <v>1.4569006921260324E-2</v>
      </c>
      <c r="BX186" s="18">
        <v>9.5527019999999999E-4</v>
      </c>
      <c r="BY186" s="19">
        <v>1.7143055668067026E-2</v>
      </c>
      <c r="BZ186" s="101">
        <v>6.0344106256806045</v>
      </c>
      <c r="CA186" s="17">
        <v>1.6532631851179737E-2</v>
      </c>
      <c r="CB186" s="18">
        <v>1.4879368666061763E-2</v>
      </c>
      <c r="CC186" s="18">
        <v>9.7437960000000003E-4</v>
      </c>
      <c r="CD186" s="19">
        <v>1.7507011451179735E-2</v>
      </c>
      <c r="CE186" s="101">
        <v>6.1152011703996392</v>
      </c>
      <c r="CF186" s="17">
        <v>1.6753975809314078E-2</v>
      </c>
      <c r="CG186" s="18">
        <v>1.5078578228382671E-2</v>
      </c>
      <c r="CH186" s="18">
        <v>9.8543970000000009E-4</v>
      </c>
      <c r="CI186" s="19">
        <v>1.7739415509314078E-2</v>
      </c>
      <c r="CJ186" s="101">
        <v>6.3080624683771012</v>
      </c>
      <c r="CK186" s="17">
        <v>1.7235143356221588E-2</v>
      </c>
      <c r="CL186" s="18">
        <v>1.5511629020599429E-2</v>
      </c>
      <c r="CM186" s="18">
        <v>0</v>
      </c>
      <c r="CN186" s="19">
        <v>1.7235143356221588E-2</v>
      </c>
      <c r="CO186" s="101">
        <v>7.038232565009217</v>
      </c>
      <c r="CP186" s="17">
        <v>1.9282828945230732E-2</v>
      </c>
      <c r="CQ186" s="18">
        <v>1.7354546050707659E-2</v>
      </c>
      <c r="CR186" s="18">
        <v>0</v>
      </c>
      <c r="CS186" s="19">
        <v>1.9282828945230732E-2</v>
      </c>
      <c r="CT186" s="101">
        <v>7.2143495643160858</v>
      </c>
      <c r="CU186" s="17">
        <v>1.9765341272098867E-2</v>
      </c>
      <c r="CV186" s="18">
        <v>1.778880714488898E-2</v>
      </c>
      <c r="CW186" s="18">
        <v>0</v>
      </c>
      <c r="CX186" s="19">
        <v>1.9765341272098867E-2</v>
      </c>
      <c r="CY186" s="101">
        <v>7.332866075432305</v>
      </c>
      <c r="CZ186" s="17">
        <v>2.0090044042280288E-2</v>
      </c>
      <c r="DA186" s="18">
        <v>1.8081039638052257E-2</v>
      </c>
      <c r="DB186" s="18">
        <v>0</v>
      </c>
      <c r="DC186" s="19">
        <v>2.0090044042280288E-2</v>
      </c>
      <c r="DD186" s="101">
        <v>5.4799152418920007</v>
      </c>
      <c r="DE186" s="17">
        <v>1.4972446016098363E-2</v>
      </c>
      <c r="DF186" s="18">
        <v>1.3475201414488526E-2</v>
      </c>
      <c r="DG186" s="18">
        <v>1.9118175000000001E-3</v>
      </c>
      <c r="DH186" s="19">
        <v>1.6884263516098362E-2</v>
      </c>
      <c r="DI186" s="101">
        <v>6.1184372038249464</v>
      </c>
      <c r="DJ186" s="17">
        <v>1.6762841654314922E-2</v>
      </c>
      <c r="DK186" s="18">
        <v>1.5086557488883429E-2</v>
      </c>
      <c r="DL186" s="18">
        <v>2.1296816999999998E-3</v>
      </c>
      <c r="DM186" s="19">
        <v>1.8892523354314922E-2</v>
      </c>
      <c r="DN186" s="101">
        <v>6.2792773823992531</v>
      </c>
      <c r="DO186" s="17">
        <v>1.7203499677806173E-2</v>
      </c>
      <c r="DP186" s="18">
        <v>1.5483149710025557E-2</v>
      </c>
      <c r="DQ186" s="18">
        <v>2.1639481999999998E-3</v>
      </c>
      <c r="DR186" s="19">
        <v>1.9367447877806171E-2</v>
      </c>
      <c r="DS186" s="101">
        <v>6.3932772368137121</v>
      </c>
      <c r="DT186" s="17">
        <v>1.7515828046064965E-2</v>
      </c>
      <c r="DU186" s="18">
        <v>1.5764245241458467E-2</v>
      </c>
      <c r="DV186" s="18">
        <v>2.1758455999999998E-3</v>
      </c>
      <c r="DW186" s="19">
        <v>1.9691673646064965E-2</v>
      </c>
      <c r="DX186" s="101">
        <v>6.4248981039137201</v>
      </c>
      <c r="DY186" s="17">
        <v>1.7602460558667727E-2</v>
      </c>
      <c r="DZ186" s="18">
        <v>1.5842214502800954E-2</v>
      </c>
      <c r="EA186" s="18">
        <v>0</v>
      </c>
      <c r="EB186" s="19">
        <v>1.7602460558667727E-2</v>
      </c>
      <c r="EC186" s="101">
        <v>6.4248981039137201</v>
      </c>
      <c r="ED186" s="17">
        <v>1.7602460558667727E-2</v>
      </c>
      <c r="EE186" s="18">
        <v>1.5842214502800954E-2</v>
      </c>
      <c r="EF186" s="18">
        <v>0</v>
      </c>
      <c r="EG186" s="19">
        <v>1.7602460558667727E-2</v>
      </c>
      <c r="EH186" s="101">
        <v>6.5599452982497706</v>
      </c>
      <c r="EI186" s="17">
        <v>1.7972452871917181E-2</v>
      </c>
      <c r="EJ186" s="18">
        <v>1.6175207584725463E-2</v>
      </c>
      <c r="EK186" s="18">
        <v>0</v>
      </c>
      <c r="EL186" s="19">
        <v>1.7972452871917181E-2</v>
      </c>
      <c r="EM186" s="101">
        <v>6.6444491603250011</v>
      </c>
      <c r="EN186" s="17">
        <v>1.8203970302260276E-2</v>
      </c>
      <c r="EO186" s="18">
        <v>1.6383573272034248E-2</v>
      </c>
      <c r="EP186" s="18">
        <v>0</v>
      </c>
      <c r="EQ186" s="19">
        <v>1.8203970302260276E-2</v>
      </c>
      <c r="ER186" s="101">
        <v>5.9085416958444643</v>
      </c>
      <c r="ES186" s="17">
        <v>1.6187785468067026E-2</v>
      </c>
      <c r="ET186" s="18">
        <v>1.4569006921260324E-2</v>
      </c>
      <c r="EU186" s="18">
        <v>1.4089033000000001E-3</v>
      </c>
      <c r="EV186" s="19">
        <v>1.7596688768067026E-2</v>
      </c>
      <c r="EW186" s="101">
        <v>5.9085416958444643</v>
      </c>
      <c r="EX186" s="17">
        <v>1.6187785468067026E-2</v>
      </c>
      <c r="EY186" s="18">
        <v>1.4569006921260324E-2</v>
      </c>
      <c r="EZ186" s="18">
        <v>1.4089033000000001E-3</v>
      </c>
      <c r="FA186" s="19">
        <v>1.7596688768067026E-2</v>
      </c>
      <c r="FB186" s="101">
        <v>6.0344106256806045</v>
      </c>
      <c r="FC186" s="17">
        <v>1.6532631851179737E-2</v>
      </c>
      <c r="FD186" s="18">
        <v>1.4879368666061763E-2</v>
      </c>
      <c r="FE186" s="18">
        <v>1.4333409000000001E-3</v>
      </c>
      <c r="FF186" s="19">
        <v>1.7965972751179737E-2</v>
      </c>
      <c r="FG186" s="101">
        <v>6.1152011703996392</v>
      </c>
      <c r="FH186" s="17">
        <v>1.6753975809314078E-2</v>
      </c>
      <c r="FI186" s="18">
        <v>1.5078578228382671E-2</v>
      </c>
      <c r="FJ186" s="18">
        <v>1.4422784000000001E-3</v>
      </c>
      <c r="FK186" s="19">
        <v>1.8196254209314078E-2</v>
      </c>
      <c r="FL186" s="101">
        <v>6.3743889249597379</v>
      </c>
      <c r="FM186" s="17">
        <v>1.7416363182950104E-2</v>
      </c>
      <c r="FN186" s="18">
        <v>1.5674726864655094E-2</v>
      </c>
      <c r="FO186" s="18">
        <v>0</v>
      </c>
      <c r="FP186" s="19">
        <v>1.7416363182950104E-2</v>
      </c>
      <c r="FQ186" s="101">
        <v>7.0998734819048641</v>
      </c>
      <c r="FR186" s="17">
        <v>1.9451708169602368E-2</v>
      </c>
      <c r="FS186" s="18">
        <v>1.750653735264213E-2</v>
      </c>
      <c r="FT186" s="18">
        <v>0</v>
      </c>
      <c r="FU186" s="19">
        <v>1.9451708169602368E-2</v>
      </c>
      <c r="FV186" s="101">
        <v>7.2681849351552543</v>
      </c>
      <c r="FW186" s="17">
        <v>1.9912835438781518E-2</v>
      </c>
      <c r="FX186" s="18">
        <v>1.7921551894903368E-2</v>
      </c>
      <c r="FY186" s="18">
        <v>0</v>
      </c>
      <c r="FZ186" s="19">
        <v>1.9912835438781518E-2</v>
      </c>
      <c r="GA186" s="101">
        <v>7.3746593540187595</v>
      </c>
      <c r="GB186" s="17">
        <v>2.0204546175393863E-2</v>
      </c>
      <c r="GC186" s="18">
        <v>1.8184091557854477E-2</v>
      </c>
      <c r="GD186" s="18">
        <v>0</v>
      </c>
      <c r="GE186" s="19">
        <v>2.0204546175393863E-2</v>
      </c>
      <c r="GF186" s="101">
        <v>5.5077841921416431</v>
      </c>
      <c r="GG186" s="17">
        <v>1.5048590688911593E-2</v>
      </c>
      <c r="GH186" s="18">
        <v>1.3543731620020434E-2</v>
      </c>
      <c r="GI186" s="18">
        <v>1.1973719311453059E-3</v>
      </c>
      <c r="GJ186" s="19">
        <v>1.6245962620056897E-2</v>
      </c>
      <c r="GK186" s="101">
        <v>6.0828111239575025</v>
      </c>
      <c r="GL186" s="17">
        <v>1.6665235956047953E-2</v>
      </c>
      <c r="GM186" s="18">
        <v>1.4998712360443159E-2</v>
      </c>
      <c r="GN186" s="18">
        <v>1.380193046254311E-3</v>
      </c>
      <c r="GO186" s="19">
        <v>1.8045429002302264E-2</v>
      </c>
      <c r="GP186" s="101">
        <v>6.227128886178777</v>
      </c>
      <c r="GQ186" s="17">
        <v>1.7060627085421307E-2</v>
      </c>
      <c r="GR186" s="18">
        <v>1.5354564376879177E-2</v>
      </c>
      <c r="GS186" s="18">
        <v>1.4136990080307282E-3</v>
      </c>
      <c r="GT186" s="19">
        <v>1.8474326093452037E-2</v>
      </c>
      <c r="GU186" s="101">
        <v>6.3229288225692173</v>
      </c>
      <c r="GV186" s="17">
        <v>1.7323092664573197E-2</v>
      </c>
      <c r="GW186" s="18">
        <v>1.5590783398115877E-2</v>
      </c>
      <c r="GX186" s="18">
        <v>1.4313478794886704E-3</v>
      </c>
      <c r="GY186" s="19">
        <v>1.8754440544061866E-2</v>
      </c>
      <c r="GZ186" s="101">
        <v>5.9093498260508044</v>
      </c>
      <c r="HA186" s="17">
        <v>1.6145764552051377E-2</v>
      </c>
      <c r="HB186" s="18">
        <v>1.453118809684624E-2</v>
      </c>
      <c r="HC186" s="18">
        <v>0</v>
      </c>
      <c r="HD186" s="19">
        <v>1.6145764552051377E-2</v>
      </c>
      <c r="HE186" s="101">
        <v>6.5243022587731367</v>
      </c>
      <c r="HF186" s="17">
        <v>1.7874800708967499E-2</v>
      </c>
      <c r="HG186" s="18">
        <v>1.6087320638070751E-2</v>
      </c>
      <c r="HH186" s="18">
        <v>0</v>
      </c>
      <c r="HI186" s="19">
        <v>1.7874800708967499E-2</v>
      </c>
      <c r="HJ186" s="101">
        <v>6.6763078797531783</v>
      </c>
      <c r="HK186" s="17">
        <v>1.8291254465077202E-2</v>
      </c>
      <c r="HL186" s="18">
        <v>1.6462129018569482E-2</v>
      </c>
      <c r="HM186" s="18">
        <v>0</v>
      </c>
      <c r="HN186" s="19">
        <v>1.8291254465077202E-2</v>
      </c>
      <c r="HO186" s="101">
        <v>6.7756726073622451</v>
      </c>
      <c r="HP186" s="17">
        <v>1.8563486595513001E-2</v>
      </c>
      <c r="HQ186" s="18">
        <v>1.6707137935961701E-2</v>
      </c>
      <c r="HR186" s="18">
        <v>0</v>
      </c>
      <c r="HS186" s="19">
        <v>1.8563486595513001E-2</v>
      </c>
      <c r="HT186" s="101">
        <v>5.5077841921416431</v>
      </c>
      <c r="HU186" s="17">
        <v>1.5048590688911593E-2</v>
      </c>
      <c r="HV186" s="18">
        <v>1.3543731620020434E-2</v>
      </c>
      <c r="HW186" s="18">
        <v>1.0778109999999999E-3</v>
      </c>
      <c r="HX186" s="19">
        <v>1.6126401688911593E-2</v>
      </c>
      <c r="HY186" s="101">
        <v>6.0828111239575025</v>
      </c>
      <c r="HZ186" s="17">
        <v>1.6665235956047953E-2</v>
      </c>
      <c r="IA186" s="18">
        <v>1.4998712360443159E-2</v>
      </c>
      <c r="IB186" s="18">
        <v>1.1862761E-3</v>
      </c>
      <c r="IC186" s="19">
        <v>1.7851512056047954E-2</v>
      </c>
      <c r="ID186" s="101">
        <v>6.227128886178777</v>
      </c>
      <c r="IE186" s="17">
        <v>1.7060627085421307E-2</v>
      </c>
      <c r="IF186" s="18">
        <v>1.5354564376879177E-2</v>
      </c>
      <c r="IG186" s="18">
        <v>1.2037364999999999E-3</v>
      </c>
      <c r="IH186" s="19">
        <v>1.8264363585421307E-2</v>
      </c>
      <c r="II186" s="101">
        <v>6.3229288225692173</v>
      </c>
      <c r="IJ186" s="17">
        <v>1.7323092664573197E-2</v>
      </c>
      <c r="IK186" s="18">
        <v>1.5590783398115877E-2</v>
      </c>
      <c r="IL186" s="18">
        <v>1.2098986E-3</v>
      </c>
      <c r="IM186" s="19">
        <v>1.8532991264573195E-2</v>
      </c>
      <c r="IN186" s="101">
        <v>5.9093498260508044</v>
      </c>
      <c r="IO186" s="17">
        <v>1.6145764552051377E-2</v>
      </c>
      <c r="IP186" s="18">
        <v>1.453118809684624E-2</v>
      </c>
      <c r="IQ186" s="18">
        <v>0</v>
      </c>
      <c r="IR186" s="19">
        <v>1.6145764552051377E-2</v>
      </c>
      <c r="IS186" s="101">
        <v>6.5243022587731367</v>
      </c>
      <c r="IT186" s="17">
        <v>1.7874800708967499E-2</v>
      </c>
      <c r="IU186" s="18">
        <v>1.6087320638070751E-2</v>
      </c>
      <c r="IV186" s="18">
        <v>0</v>
      </c>
      <c r="IW186" s="19">
        <v>1.7874800708967499E-2</v>
      </c>
      <c r="IX186" s="101">
        <v>6.6763078797531783</v>
      </c>
      <c r="IY186" s="17">
        <v>1.8291254465077202E-2</v>
      </c>
      <c r="IZ186" s="18">
        <v>1.6462129018569482E-2</v>
      </c>
      <c r="JA186" s="18">
        <v>0</v>
      </c>
      <c r="JB186" s="19">
        <v>1.8291254465077202E-2</v>
      </c>
      <c r="JC186" s="101">
        <v>6.7756726073622451</v>
      </c>
      <c r="JD186" s="17">
        <v>1.8563486595513001E-2</v>
      </c>
      <c r="JE186" s="18">
        <v>1.6707137935961701E-2</v>
      </c>
      <c r="JF186" s="18">
        <v>0</v>
      </c>
      <c r="JG186" s="19">
        <v>1.8563486595513001E-2</v>
      </c>
      <c r="JH186" s="101">
        <v>5.5077841921416431</v>
      </c>
      <c r="JI186" s="17">
        <v>1.5048590688911593E-2</v>
      </c>
      <c r="JJ186" s="18">
        <v>1.3543731620020434E-2</v>
      </c>
      <c r="JK186" s="18">
        <v>1.0778109999999999E-3</v>
      </c>
      <c r="JL186" s="19">
        <v>1.6126401688911593E-2</v>
      </c>
      <c r="JM186" s="101">
        <v>6.0828111239575025</v>
      </c>
      <c r="JN186" s="17">
        <v>1.6665235956047953E-2</v>
      </c>
      <c r="JO186" s="18">
        <v>1.4998712360443159E-2</v>
      </c>
      <c r="JP186" s="18">
        <v>1.1862761E-3</v>
      </c>
      <c r="JQ186" s="19">
        <v>1.7851512056047954E-2</v>
      </c>
      <c r="JR186" s="101">
        <v>6.227128886178777</v>
      </c>
      <c r="JS186" s="17">
        <v>1.7060627085421307E-2</v>
      </c>
      <c r="JT186" s="18">
        <v>1.5354564376879177E-2</v>
      </c>
      <c r="JU186" s="18">
        <v>1.2037364999999999E-3</v>
      </c>
      <c r="JV186" s="19">
        <v>1.8264363585421307E-2</v>
      </c>
      <c r="JW186" s="101">
        <v>6.3229288225692173</v>
      </c>
      <c r="JX186" s="17">
        <v>1.7323092664573197E-2</v>
      </c>
      <c r="JY186" s="18">
        <v>1.5590783398115877E-2</v>
      </c>
      <c r="JZ186" s="18">
        <v>1.2098986E-3</v>
      </c>
      <c r="KA186" s="19">
        <v>1.8532991264573195E-2</v>
      </c>
      <c r="KB186" s="101">
        <v>6.3743889249597379</v>
      </c>
      <c r="KC186" s="17">
        <v>1.7416363182950104E-2</v>
      </c>
      <c r="KD186" s="18">
        <v>1.5674726864655094E-2</v>
      </c>
      <c r="KE186" s="18">
        <v>0</v>
      </c>
      <c r="KF186" s="19">
        <v>1.7416363182950104E-2</v>
      </c>
      <c r="KG186" s="101">
        <v>7.0998734819048641</v>
      </c>
      <c r="KH186" s="17">
        <v>1.9451708169602368E-2</v>
      </c>
      <c r="KI186" s="18">
        <v>1.750653735264213E-2</v>
      </c>
      <c r="KJ186" s="18">
        <v>0</v>
      </c>
      <c r="KK186" s="19">
        <v>1.9451708169602368E-2</v>
      </c>
      <c r="KL186" s="101">
        <v>7.2681849351552543</v>
      </c>
      <c r="KM186" s="17">
        <v>1.9912835438781518E-2</v>
      </c>
      <c r="KN186" s="18">
        <v>1.7921551894903368E-2</v>
      </c>
      <c r="KO186" s="18">
        <v>0</v>
      </c>
      <c r="KP186" s="19">
        <v>1.9912835438781518E-2</v>
      </c>
      <c r="KQ186" s="101">
        <v>7.3746593540187595</v>
      </c>
      <c r="KR186" s="17">
        <v>2.0204546175393863E-2</v>
      </c>
      <c r="KS186" s="18">
        <v>1.8184091557854477E-2</v>
      </c>
      <c r="KT186" s="18">
        <v>0</v>
      </c>
      <c r="KU186" s="19">
        <v>2.0204546175393863E-2</v>
      </c>
      <c r="KV186" s="101">
        <v>5.5077841921416431</v>
      </c>
      <c r="KW186" s="17">
        <v>1.5048590688911593E-2</v>
      </c>
      <c r="KX186" s="18">
        <v>1.3543731620020434E-2</v>
      </c>
      <c r="KY186" s="18">
        <v>1.1973719311453059E-3</v>
      </c>
      <c r="KZ186" s="19">
        <v>1.6245962620056897E-2</v>
      </c>
      <c r="LA186" s="101">
        <v>6.0828111239575025</v>
      </c>
      <c r="LB186" s="17">
        <v>1.6665235956047953E-2</v>
      </c>
      <c r="LC186" s="18">
        <v>1.4998712360443159E-2</v>
      </c>
      <c r="LD186" s="18">
        <v>1.380193046254311E-3</v>
      </c>
      <c r="LE186" s="19">
        <v>1.8045429002302264E-2</v>
      </c>
      <c r="LF186" s="101">
        <v>6.227128886178777</v>
      </c>
      <c r="LG186" s="17">
        <v>1.7060627085421307E-2</v>
      </c>
      <c r="LH186" s="18">
        <v>1.5354564376879177E-2</v>
      </c>
      <c r="LI186" s="18">
        <v>1.4136990080307282E-3</v>
      </c>
      <c r="LJ186" s="19">
        <v>1.8474326093452037E-2</v>
      </c>
      <c r="LK186" s="101">
        <v>6.3229288225692173</v>
      </c>
      <c r="LL186" s="17">
        <v>1.7323092664573197E-2</v>
      </c>
      <c r="LM186" s="18">
        <v>1.5590783398115877E-2</v>
      </c>
      <c r="LN186" s="18">
        <v>1.4313478794886704E-3</v>
      </c>
      <c r="LO186" s="19">
        <v>1.8754440544061866E-2</v>
      </c>
      <c r="LP186" s="101">
        <v>6.2156533657285546</v>
      </c>
      <c r="LQ186" s="17">
        <v>1.6982659469203701E-2</v>
      </c>
      <c r="LR186" s="18">
        <v>1.528439352228333E-2</v>
      </c>
      <c r="LS186" s="18">
        <v>0</v>
      </c>
      <c r="LT186" s="19">
        <v>1.6982659469203701E-2</v>
      </c>
      <c r="LU186" s="101">
        <v>7.0412238376008993</v>
      </c>
      <c r="LV186" s="17">
        <v>1.9291024212605205E-2</v>
      </c>
      <c r="LW186" s="18">
        <v>1.7361921791344683E-2</v>
      </c>
      <c r="LX186" s="18">
        <v>0</v>
      </c>
      <c r="LY186" s="19">
        <v>1.9291024212605205E-2</v>
      </c>
      <c r="LZ186" s="101">
        <v>6.6164164433112935</v>
      </c>
      <c r="MA186" s="17">
        <v>1.8127168337839162E-2</v>
      </c>
      <c r="MB186" s="18">
        <v>1.6314451504055246E-2</v>
      </c>
      <c r="MC186" s="18">
        <v>0</v>
      </c>
      <c r="MD186" s="19">
        <v>1.8127168337839162E-2</v>
      </c>
      <c r="ME186" s="101">
        <v>7.1447624946994761</v>
      </c>
      <c r="MF186" s="17">
        <v>1.9574691766299935E-2</v>
      </c>
      <c r="MG186" s="18">
        <v>1.761722258966994E-2</v>
      </c>
      <c r="MH186" s="18">
        <v>0</v>
      </c>
      <c r="MI186" s="19">
        <v>1.9574691766299935E-2</v>
      </c>
      <c r="MJ186" s="101">
        <v>5.3298619444017321</v>
      </c>
      <c r="MK186" s="17">
        <v>1.4562464328966481E-2</v>
      </c>
      <c r="ML186" s="18">
        <v>1.3106217896069835E-2</v>
      </c>
      <c r="MM186" s="18">
        <v>1.1487152687200148E-3</v>
      </c>
      <c r="MN186" s="19">
        <v>1.5711179597686496E-2</v>
      </c>
      <c r="MO186" s="101">
        <v>5.9085416958444643</v>
      </c>
      <c r="MP186" s="17">
        <v>1.6187785468067026E-2</v>
      </c>
      <c r="MQ186" s="18">
        <v>1.4569006921260324E-2</v>
      </c>
      <c r="MR186" s="18">
        <v>1.3300902991739741E-3</v>
      </c>
      <c r="MS186" s="19">
        <v>1.7517875767240999E-2</v>
      </c>
      <c r="MT186" s="101">
        <v>6.0344106256806045</v>
      </c>
      <c r="MU186" s="17">
        <v>1.6532631851179737E-2</v>
      </c>
      <c r="MV186" s="18">
        <v>1.4879368666061763E-2</v>
      </c>
      <c r="MW186" s="18">
        <v>1.3627111199699922E-3</v>
      </c>
      <c r="MX186" s="19">
        <v>1.7895342971149728E-2</v>
      </c>
      <c r="MY186" s="101">
        <v>6.1152011703996392</v>
      </c>
      <c r="MZ186" s="17">
        <v>1.6753975809314078E-2</v>
      </c>
      <c r="NA186" s="18">
        <v>1.5078578228382671E-2</v>
      </c>
      <c r="NB186" s="18">
        <v>1.3766961965183118E-3</v>
      </c>
      <c r="NC186" s="19">
        <v>1.8130672005832391E-2</v>
      </c>
      <c r="ND186" s="101">
        <v>6.3979787423930548</v>
      </c>
      <c r="NE186" s="17">
        <v>1.7480816236046599E-2</v>
      </c>
      <c r="NF186" s="18">
        <v>1.5732734612441939E-2</v>
      </c>
      <c r="NG186" s="18">
        <v>0</v>
      </c>
      <c r="NH186" s="19">
        <v>1.7480816236046599E-2</v>
      </c>
      <c r="NI186" s="101">
        <v>7.0976488386611187</v>
      </c>
      <c r="NJ186" s="17">
        <v>1.9445613256605803E-2</v>
      </c>
      <c r="NK186" s="18">
        <v>1.750105193094522E-2</v>
      </c>
      <c r="NL186" s="18">
        <v>0</v>
      </c>
      <c r="NM186" s="19">
        <v>1.9445613256605803E-2</v>
      </c>
      <c r="NN186" s="101">
        <v>7.2583178669713151</v>
      </c>
      <c r="NO186" s="17">
        <v>1.9885802375263877E-2</v>
      </c>
      <c r="NP186" s="18">
        <v>1.7897222137737489E-2</v>
      </c>
      <c r="NQ186" s="18">
        <v>0</v>
      </c>
      <c r="NR186" s="19">
        <v>1.9885802375263877E-2</v>
      </c>
      <c r="NS186" s="101">
        <v>7.3585564694513463</v>
      </c>
      <c r="NT186" s="17">
        <v>2.0160428683428346E-2</v>
      </c>
      <c r="NU186" s="18">
        <v>1.8144385815085512E-2</v>
      </c>
      <c r="NV186" s="18">
        <v>0</v>
      </c>
      <c r="NW186" s="19">
        <v>2.0160428683428346E-2</v>
      </c>
      <c r="NX186" s="101">
        <v>5.5077841921416431</v>
      </c>
      <c r="NY186" s="17">
        <v>1.5048590688911593E-2</v>
      </c>
      <c r="NZ186" s="18">
        <v>1.3543731620020434E-2</v>
      </c>
      <c r="OA186" s="18">
        <v>1.4087849544126775E-3</v>
      </c>
      <c r="OB186" s="19">
        <v>1.6457375643324272E-2</v>
      </c>
      <c r="OC186" s="101">
        <v>6.0828111239575025</v>
      </c>
      <c r="OD186" s="17">
        <v>1.6665235956047953E-2</v>
      </c>
      <c r="OE186" s="18">
        <v>1.4998712360443159E-2</v>
      </c>
      <c r="OF186" s="18">
        <v>1.5544222840884435E-3</v>
      </c>
      <c r="OG186" s="19">
        <v>1.8219658240136397E-2</v>
      </c>
      <c r="OH186" s="101">
        <v>6.227128886178777</v>
      </c>
      <c r="OI186" s="17">
        <v>1.7060627085421307E-2</v>
      </c>
      <c r="OJ186" s="18">
        <v>1.5354564376879177E-2</v>
      </c>
      <c r="OK186" s="18">
        <v>1.5753072478712847E-3</v>
      </c>
      <c r="OL186" s="19">
        <v>1.8635934333292591E-2</v>
      </c>
      <c r="OM186" s="101">
        <v>6.3229288225692173</v>
      </c>
      <c r="ON186" s="17">
        <v>1.7323092664573197E-2</v>
      </c>
      <c r="OO186" s="18">
        <v>1.5590783398115877E-2</v>
      </c>
      <c r="OP186" s="18">
        <v>1.5795522551061774E-3</v>
      </c>
      <c r="OQ186" s="19">
        <v>1.8902644919679374E-2</v>
      </c>
      <c r="OR186" s="101">
        <v>6.2156533657285546</v>
      </c>
      <c r="OS186" s="17">
        <v>1.6982659469203701E-2</v>
      </c>
      <c r="OT186" s="18">
        <v>1.528439352228333E-2</v>
      </c>
      <c r="OU186" s="18">
        <v>0</v>
      </c>
      <c r="OV186" s="19">
        <v>1.6982659469203701E-2</v>
      </c>
      <c r="OW186" s="101">
        <v>7.0412238376008993</v>
      </c>
      <c r="OX186" s="17">
        <v>1.9291024212605205E-2</v>
      </c>
      <c r="OY186" s="18">
        <v>1.7361921791344683E-2</v>
      </c>
      <c r="OZ186" s="18">
        <v>0</v>
      </c>
      <c r="PA186" s="19">
        <v>1.9291024212605205E-2</v>
      </c>
      <c r="PB186" s="101">
        <v>6.6164164433112935</v>
      </c>
      <c r="PC186" s="17">
        <v>1.8127168337839162E-2</v>
      </c>
      <c r="PD186" s="18">
        <v>1.6314451504055246E-2</v>
      </c>
      <c r="PE186" s="18">
        <v>0</v>
      </c>
      <c r="PF186" s="19">
        <v>1.8127168337839162E-2</v>
      </c>
      <c r="PG186" s="101">
        <v>7.1447624946994761</v>
      </c>
      <c r="PH186" s="17">
        <v>1.9574691766299935E-2</v>
      </c>
      <c r="PI186" s="18">
        <v>1.761722258966994E-2</v>
      </c>
      <c r="PJ186" s="18">
        <v>0</v>
      </c>
      <c r="PK186" s="19">
        <v>1.9574691766299935E-2</v>
      </c>
      <c r="PL186" s="101">
        <v>5.3298619444017321</v>
      </c>
      <c r="PM186" s="17">
        <v>1.4562464328966481E-2</v>
      </c>
      <c r="PN186" s="18">
        <v>1.3106217896069835E-2</v>
      </c>
      <c r="PO186" s="18">
        <v>1.1487152687200148E-3</v>
      </c>
      <c r="PP186" s="19">
        <v>1.5711179597686496E-2</v>
      </c>
      <c r="PQ186" s="101">
        <v>5.9085416958444643</v>
      </c>
      <c r="PR186" s="17">
        <v>1.6187785468067026E-2</v>
      </c>
      <c r="PS186" s="18">
        <v>1.4569006921260324E-2</v>
      </c>
      <c r="PT186" s="18">
        <v>1.3300902991739741E-3</v>
      </c>
      <c r="PU186" s="19">
        <v>1.7517875767240999E-2</v>
      </c>
      <c r="PV186" s="101">
        <v>6.0344106256806045</v>
      </c>
      <c r="PW186" s="17">
        <v>1.6532631851179737E-2</v>
      </c>
      <c r="PX186" s="18">
        <v>1.4879368666061763E-2</v>
      </c>
      <c r="PY186" s="18">
        <v>1.3627111199699922E-3</v>
      </c>
      <c r="PZ186" s="19">
        <v>1.7895342971149728E-2</v>
      </c>
      <c r="QA186" s="101">
        <v>6.1152011703996392</v>
      </c>
      <c r="QB186" s="17">
        <v>1.6753975809314078E-2</v>
      </c>
      <c r="QC186" s="18">
        <v>1.5078578228382671E-2</v>
      </c>
      <c r="QD186" s="18">
        <v>1.3766961965183118E-3</v>
      </c>
      <c r="QE186" s="19">
        <v>1.8130672005832391E-2</v>
      </c>
    </row>
    <row r="187" spans="1:447">
      <c r="A187" s="14" t="s">
        <v>694</v>
      </c>
      <c r="B187" s="15" t="s">
        <v>504</v>
      </c>
      <c r="C187" s="16">
        <v>5.1999999999999998E-3</v>
      </c>
      <c r="D187">
        <v>2.0199999999999999E-2</v>
      </c>
      <c r="E187">
        <v>2.1700000000000001E-2</v>
      </c>
      <c r="F187">
        <v>2.3599999999999999E-2</v>
      </c>
      <c r="G187">
        <v>2.69E-2</v>
      </c>
      <c r="H187" s="101">
        <v>4.6301940842825324</v>
      </c>
      <c r="I187" s="17">
        <v>1.2650803508968668E-2</v>
      </c>
      <c r="J187" s="18">
        <v>1.1385723158071801E-2</v>
      </c>
      <c r="K187" s="18">
        <v>0</v>
      </c>
      <c r="L187" s="19">
        <v>1.2650803508968668E-2</v>
      </c>
      <c r="M187" s="101">
        <v>5.1005901747040721</v>
      </c>
      <c r="N187" s="17">
        <v>1.3974219656723486E-2</v>
      </c>
      <c r="O187" s="18">
        <v>1.2576797691051139E-2</v>
      </c>
      <c r="P187" s="18">
        <v>0</v>
      </c>
      <c r="Q187" s="19">
        <v>1.3974219656723486E-2</v>
      </c>
      <c r="R187" s="101">
        <v>5.2119071276688187</v>
      </c>
      <c r="S187" s="17">
        <v>1.4279197610051558E-2</v>
      </c>
      <c r="T187" s="18">
        <v>1.2851277849046404E-2</v>
      </c>
      <c r="U187" s="18">
        <v>0</v>
      </c>
      <c r="V187" s="19">
        <v>1.4279197610051558E-2</v>
      </c>
      <c r="W187" s="101">
        <v>5.291161478855491</v>
      </c>
      <c r="X187" s="17">
        <v>1.4496332818782168E-2</v>
      </c>
      <c r="Y187" s="18">
        <v>1.3046699536903952E-2</v>
      </c>
      <c r="Z187" s="18">
        <v>0</v>
      </c>
      <c r="AA187" s="19">
        <v>1.4496332818782168E-2</v>
      </c>
      <c r="AB187" s="101">
        <v>4.3957631439560281</v>
      </c>
      <c r="AC187" s="17">
        <v>1.2010281814087509E-2</v>
      </c>
      <c r="AD187" s="18">
        <v>1.0809253632678756E-2</v>
      </c>
      <c r="AE187" s="18">
        <v>7.4064620000000004E-4</v>
      </c>
      <c r="AF187" s="19">
        <v>1.2750928014087509E-2</v>
      </c>
      <c r="AG187" s="101">
        <v>4.8415377027383091</v>
      </c>
      <c r="AH187" s="17">
        <v>1.3264486856817284E-2</v>
      </c>
      <c r="AI187" s="18">
        <v>1.1938038171135557E-2</v>
      </c>
      <c r="AJ187" s="18">
        <v>8.2215700000000001E-4</v>
      </c>
      <c r="AK187" s="19">
        <v>1.4086643856817285E-2</v>
      </c>
      <c r="AL187" s="101">
        <v>4.948190991195375</v>
      </c>
      <c r="AM187" s="17">
        <v>1.3556687647110616E-2</v>
      </c>
      <c r="AN187" s="18">
        <v>1.2201018882399555E-2</v>
      </c>
      <c r="AO187" s="18">
        <v>8.3653099999999995E-4</v>
      </c>
      <c r="AP187" s="19">
        <v>1.4393218647110616E-2</v>
      </c>
      <c r="AQ187" s="101">
        <v>5.0243140732968365</v>
      </c>
      <c r="AR187" s="17">
        <v>1.3765244036429689E-2</v>
      </c>
      <c r="AS187" s="18">
        <v>1.238871963278672E-2</v>
      </c>
      <c r="AT187" s="18">
        <v>8.4494769999999999E-4</v>
      </c>
      <c r="AU187" s="19">
        <v>1.4610191736429688E-2</v>
      </c>
      <c r="AV187" s="101">
        <v>5.6864011339289338</v>
      </c>
      <c r="AW187" s="17">
        <v>1.5536615120024409E-2</v>
      </c>
      <c r="AX187" s="18">
        <v>1.3982953608021969E-2</v>
      </c>
      <c r="AY187" s="18">
        <v>0</v>
      </c>
      <c r="AZ187" s="19">
        <v>1.5536615120024409E-2</v>
      </c>
      <c r="BA187" s="101">
        <v>6.2790815353301355</v>
      </c>
      <c r="BB187" s="17">
        <v>1.7202963110493522E-2</v>
      </c>
      <c r="BC187" s="18">
        <v>1.548266679944417E-2</v>
      </c>
      <c r="BD187" s="18">
        <v>0</v>
      </c>
      <c r="BE187" s="19">
        <v>1.7202963110493522E-2</v>
      </c>
      <c r="BF187" s="101">
        <v>6.4123326591044938</v>
      </c>
      <c r="BG187" s="17">
        <v>1.7568034682478067E-2</v>
      </c>
      <c r="BH187" s="18">
        <v>1.5811231214230261E-2</v>
      </c>
      <c r="BI187" s="18">
        <v>0</v>
      </c>
      <c r="BJ187" s="19">
        <v>1.7568034682478067E-2</v>
      </c>
      <c r="BK187" s="101">
        <v>6.4973648676425606</v>
      </c>
      <c r="BL187" s="17">
        <v>1.7800999637376878E-2</v>
      </c>
      <c r="BM187" s="18">
        <v>1.6020899673639191E-2</v>
      </c>
      <c r="BN187" s="18">
        <v>0</v>
      </c>
      <c r="BO187" s="19">
        <v>1.7800999637376878E-2</v>
      </c>
      <c r="BP187" s="101">
        <v>5.3539726165684787</v>
      </c>
      <c r="BQ187" s="17">
        <v>1.4628340482427537E-2</v>
      </c>
      <c r="BR187" s="18">
        <v>1.3165506434184784E-2</v>
      </c>
      <c r="BS187" s="18">
        <v>8.5517670000000005E-4</v>
      </c>
      <c r="BT187" s="19">
        <v>1.5483517182427537E-2</v>
      </c>
      <c r="BU187" s="101">
        <v>5.9085416958444643</v>
      </c>
      <c r="BV187" s="17">
        <v>1.6187785468067026E-2</v>
      </c>
      <c r="BW187" s="18">
        <v>1.4569006921260324E-2</v>
      </c>
      <c r="BX187" s="18">
        <v>9.5527019999999999E-4</v>
      </c>
      <c r="BY187" s="19">
        <v>1.7143055668067026E-2</v>
      </c>
      <c r="BZ187" s="101">
        <v>6.0344106256806045</v>
      </c>
      <c r="CA187" s="17">
        <v>1.6532631851179737E-2</v>
      </c>
      <c r="CB187" s="18">
        <v>1.4879368666061763E-2</v>
      </c>
      <c r="CC187" s="18">
        <v>9.7437960000000003E-4</v>
      </c>
      <c r="CD187" s="19">
        <v>1.7507011451179735E-2</v>
      </c>
      <c r="CE187" s="101">
        <v>6.1152011703996392</v>
      </c>
      <c r="CF187" s="17">
        <v>1.6753975809314078E-2</v>
      </c>
      <c r="CG187" s="18">
        <v>1.5078578228382671E-2</v>
      </c>
      <c r="CH187" s="18">
        <v>9.8543970000000009E-4</v>
      </c>
      <c r="CI187" s="19">
        <v>1.7739415509314078E-2</v>
      </c>
      <c r="CJ187" s="101">
        <v>5.034465320523446</v>
      </c>
      <c r="CK187" s="17">
        <v>1.3755369728206136E-2</v>
      </c>
      <c r="CL187" s="18">
        <v>1.2379832755385522E-2</v>
      </c>
      <c r="CM187" s="18">
        <v>0</v>
      </c>
      <c r="CN187" s="19">
        <v>1.3755369728206136E-2</v>
      </c>
      <c r="CO187" s="101">
        <v>5.6019934911217142</v>
      </c>
      <c r="CP187" s="17">
        <v>1.5347927372936204E-2</v>
      </c>
      <c r="CQ187" s="18">
        <v>1.3813134635642583E-2</v>
      </c>
      <c r="CR187" s="18">
        <v>0</v>
      </c>
      <c r="CS187" s="19">
        <v>1.5347927372936204E-2</v>
      </c>
      <c r="CT187" s="101">
        <v>5.7326546750486287</v>
      </c>
      <c r="CU187" s="17">
        <v>1.5705903219311312E-2</v>
      </c>
      <c r="CV187" s="18">
        <v>1.4135312897380181E-2</v>
      </c>
      <c r="CW187" s="18">
        <v>0</v>
      </c>
      <c r="CX187" s="19">
        <v>1.5705903219311312E-2</v>
      </c>
      <c r="CY187" s="101">
        <v>5.826828555919926</v>
      </c>
      <c r="CZ187" s="17">
        <v>1.5963913851835414E-2</v>
      </c>
      <c r="DA187" s="18">
        <v>1.4367522466651872E-2</v>
      </c>
      <c r="DB187" s="18">
        <v>0</v>
      </c>
      <c r="DC187" s="19">
        <v>1.5963913851835414E-2</v>
      </c>
      <c r="DD187" s="101">
        <v>4.3735209318259836</v>
      </c>
      <c r="DE187" s="17">
        <v>1.1949510742693945E-2</v>
      </c>
      <c r="DF187" s="18">
        <v>1.075455966842455E-2</v>
      </c>
      <c r="DG187" s="18">
        <v>1.9118175000000001E-3</v>
      </c>
      <c r="DH187" s="19">
        <v>1.3861328242693944E-2</v>
      </c>
      <c r="DI187" s="101">
        <v>4.8698938369933513</v>
      </c>
      <c r="DJ187" s="17">
        <v>1.3342174895872196E-2</v>
      </c>
      <c r="DK187" s="18">
        <v>1.2007957406284978E-2</v>
      </c>
      <c r="DL187" s="18">
        <v>2.1296816999999998E-3</v>
      </c>
      <c r="DM187" s="19">
        <v>1.5471856595872196E-2</v>
      </c>
      <c r="DN187" s="101">
        <v>4.9896291441417944</v>
      </c>
      <c r="DO187" s="17">
        <v>1.367021683326519E-2</v>
      </c>
      <c r="DP187" s="18">
        <v>1.230319514993867E-2</v>
      </c>
      <c r="DQ187" s="18">
        <v>2.1639481999999998E-3</v>
      </c>
      <c r="DR187" s="19">
        <v>1.583416503326519E-2</v>
      </c>
      <c r="DS187" s="101">
        <v>5.0802142008549875</v>
      </c>
      <c r="DT187" s="17">
        <v>1.3918395070835582E-2</v>
      </c>
      <c r="DU187" s="18">
        <v>1.2526555563752024E-2</v>
      </c>
      <c r="DV187" s="18">
        <v>2.1758455999999998E-3</v>
      </c>
      <c r="DW187" s="19">
        <v>1.6094240670835581E-2</v>
      </c>
      <c r="DX187" s="101">
        <v>6.4248981039137201</v>
      </c>
      <c r="DY187" s="17">
        <v>1.7602460558667727E-2</v>
      </c>
      <c r="DZ187" s="18">
        <v>1.5842214502800954E-2</v>
      </c>
      <c r="EA187" s="18">
        <v>0</v>
      </c>
      <c r="EB187" s="19">
        <v>1.7602460558667727E-2</v>
      </c>
      <c r="EC187" s="101">
        <v>6.4248981039137201</v>
      </c>
      <c r="ED187" s="17">
        <v>1.7602460558667727E-2</v>
      </c>
      <c r="EE187" s="18">
        <v>1.5842214502800954E-2</v>
      </c>
      <c r="EF187" s="18">
        <v>0</v>
      </c>
      <c r="EG187" s="19">
        <v>1.7602460558667727E-2</v>
      </c>
      <c r="EH187" s="101">
        <v>6.5599452982497706</v>
      </c>
      <c r="EI187" s="17">
        <v>1.7972452871917181E-2</v>
      </c>
      <c r="EJ187" s="18">
        <v>1.6175207584725463E-2</v>
      </c>
      <c r="EK187" s="18">
        <v>0</v>
      </c>
      <c r="EL187" s="19">
        <v>1.7972452871917181E-2</v>
      </c>
      <c r="EM187" s="101">
        <v>6.6444491603250011</v>
      </c>
      <c r="EN187" s="17">
        <v>1.8203970302260276E-2</v>
      </c>
      <c r="EO187" s="18">
        <v>1.6383573272034248E-2</v>
      </c>
      <c r="EP187" s="18">
        <v>0</v>
      </c>
      <c r="EQ187" s="19">
        <v>1.8203970302260276E-2</v>
      </c>
      <c r="ER187" s="101">
        <v>5.9085416958444643</v>
      </c>
      <c r="ES187" s="17">
        <v>1.6187785468067026E-2</v>
      </c>
      <c r="ET187" s="18">
        <v>1.4569006921260324E-2</v>
      </c>
      <c r="EU187" s="18">
        <v>1.4089033000000001E-3</v>
      </c>
      <c r="EV187" s="19">
        <v>1.7596688768067026E-2</v>
      </c>
      <c r="EW187" s="101">
        <v>5.9085416958444643</v>
      </c>
      <c r="EX187" s="17">
        <v>1.6187785468067026E-2</v>
      </c>
      <c r="EY187" s="18">
        <v>1.4569006921260324E-2</v>
      </c>
      <c r="EZ187" s="18">
        <v>1.4089033000000001E-3</v>
      </c>
      <c r="FA187" s="19">
        <v>1.7596688768067026E-2</v>
      </c>
      <c r="FB187" s="101">
        <v>6.0344106256806045</v>
      </c>
      <c r="FC187" s="17">
        <v>1.6532631851179737E-2</v>
      </c>
      <c r="FD187" s="18">
        <v>1.4879368666061763E-2</v>
      </c>
      <c r="FE187" s="18">
        <v>1.4333409000000001E-3</v>
      </c>
      <c r="FF187" s="19">
        <v>1.7965972751179737E-2</v>
      </c>
      <c r="FG187" s="101">
        <v>6.1152011703996392</v>
      </c>
      <c r="FH187" s="17">
        <v>1.6753975809314078E-2</v>
      </c>
      <c r="FI187" s="18">
        <v>1.5078578228382671E-2</v>
      </c>
      <c r="FJ187" s="18">
        <v>1.4422784000000001E-3</v>
      </c>
      <c r="FK187" s="19">
        <v>1.8196254209314078E-2</v>
      </c>
      <c r="FL187" s="101">
        <v>5.0860466113421685</v>
      </c>
      <c r="FM187" s="17">
        <v>1.3896302216781882E-2</v>
      </c>
      <c r="FN187" s="18">
        <v>1.2506671995103693E-2</v>
      </c>
      <c r="FO187" s="18">
        <v>0</v>
      </c>
      <c r="FP187" s="19">
        <v>1.3896302216781882E-2</v>
      </c>
      <c r="FQ187" s="101">
        <v>5.6485123113076297</v>
      </c>
      <c r="FR187" s="17">
        <v>1.5475376195363369E-2</v>
      </c>
      <c r="FS187" s="18">
        <v>1.3927838575827032E-2</v>
      </c>
      <c r="FT187" s="18">
        <v>0</v>
      </c>
      <c r="FU187" s="19">
        <v>1.5475376195363369E-2</v>
      </c>
      <c r="FV187" s="101">
        <v>5.7721591170872886</v>
      </c>
      <c r="FW187" s="17">
        <v>1.5814134567362435E-2</v>
      </c>
      <c r="FX187" s="18">
        <v>1.4232721110626192E-2</v>
      </c>
      <c r="FY187" s="18">
        <v>0</v>
      </c>
      <c r="FZ187" s="19">
        <v>1.5814134567362435E-2</v>
      </c>
      <c r="GA187" s="101">
        <v>5.8565777896188331</v>
      </c>
      <c r="GB187" s="17">
        <v>1.6045418601695432E-2</v>
      </c>
      <c r="GC187" s="18">
        <v>1.4440876741525888E-2</v>
      </c>
      <c r="GD187" s="18">
        <v>0</v>
      </c>
      <c r="GE187" s="19">
        <v>1.6045418601695432E-2</v>
      </c>
      <c r="GF187" s="101">
        <v>4.3957631439560281</v>
      </c>
      <c r="GG187" s="17">
        <v>1.2010281814087509E-2</v>
      </c>
      <c r="GH187" s="18">
        <v>1.0809253632678756E-2</v>
      </c>
      <c r="GI187" s="18">
        <v>1.1973719311453059E-3</v>
      </c>
      <c r="GJ187" s="19">
        <v>1.3207653745232814E-2</v>
      </c>
      <c r="GK187" s="101">
        <v>4.8415377027383091</v>
      </c>
      <c r="GL187" s="17">
        <v>1.3264486856817284E-2</v>
      </c>
      <c r="GM187" s="18">
        <v>1.1938038171135557E-2</v>
      </c>
      <c r="GN187" s="18">
        <v>1.380193046254311E-3</v>
      </c>
      <c r="GO187" s="19">
        <v>1.4644679903071596E-2</v>
      </c>
      <c r="GP187" s="101">
        <v>4.948190991195375</v>
      </c>
      <c r="GQ187" s="17">
        <v>1.3556687647110616E-2</v>
      </c>
      <c r="GR187" s="18">
        <v>1.2201018882399555E-2</v>
      </c>
      <c r="GS187" s="18">
        <v>1.4136990080307282E-3</v>
      </c>
      <c r="GT187" s="19">
        <v>1.4970386655141344E-2</v>
      </c>
      <c r="GU187" s="101">
        <v>5.0243140732968365</v>
      </c>
      <c r="GV187" s="17">
        <v>1.3765244036429689E-2</v>
      </c>
      <c r="GW187" s="18">
        <v>1.238871963278672E-2</v>
      </c>
      <c r="GX187" s="18">
        <v>1.4313478794886704E-3</v>
      </c>
      <c r="GY187" s="19">
        <v>1.5196591915918359E-2</v>
      </c>
      <c r="GZ187" s="101">
        <v>4.7162527186811509</v>
      </c>
      <c r="HA187" s="17">
        <v>1.288593638983921E-2</v>
      </c>
      <c r="HB187" s="18">
        <v>1.1597342750855288E-2</v>
      </c>
      <c r="HC187" s="18">
        <v>0</v>
      </c>
      <c r="HD187" s="19">
        <v>1.288593638983921E-2</v>
      </c>
      <c r="HE187" s="101">
        <v>5.1929370690964012</v>
      </c>
      <c r="HF187" s="17">
        <v>1.4227224846839455E-2</v>
      </c>
      <c r="HG187" s="18">
        <v>1.2804502362155509E-2</v>
      </c>
      <c r="HH187" s="18">
        <v>0</v>
      </c>
      <c r="HI187" s="19">
        <v>1.4227224846839455E-2</v>
      </c>
      <c r="HJ187" s="101">
        <v>5.3051168698891988</v>
      </c>
      <c r="HK187" s="17">
        <v>1.4534566766819723E-2</v>
      </c>
      <c r="HL187" s="18">
        <v>1.3081110090137751E-2</v>
      </c>
      <c r="HM187" s="18">
        <v>0</v>
      </c>
      <c r="HN187" s="19">
        <v>1.4534566766819723E-2</v>
      </c>
      <c r="HO187" s="101">
        <v>5.384072506985639</v>
      </c>
      <c r="HP187" s="17">
        <v>1.4750883580782572E-2</v>
      </c>
      <c r="HQ187" s="18">
        <v>1.3275795222704313E-2</v>
      </c>
      <c r="HR187" s="18">
        <v>0</v>
      </c>
      <c r="HS187" s="19">
        <v>1.4750883580782572E-2</v>
      </c>
      <c r="HT187" s="101">
        <v>4.3957631439560281</v>
      </c>
      <c r="HU187" s="17">
        <v>1.2010281814087509E-2</v>
      </c>
      <c r="HV187" s="18">
        <v>1.0809253632678756E-2</v>
      </c>
      <c r="HW187" s="18">
        <v>1.0778109999999999E-3</v>
      </c>
      <c r="HX187" s="19">
        <v>1.3088092814087508E-2</v>
      </c>
      <c r="HY187" s="101">
        <v>4.8415377027383091</v>
      </c>
      <c r="HZ187" s="17">
        <v>1.3264486856817284E-2</v>
      </c>
      <c r="IA187" s="18">
        <v>1.1938038171135557E-2</v>
      </c>
      <c r="IB187" s="18">
        <v>1.1862761E-3</v>
      </c>
      <c r="IC187" s="19">
        <v>1.4450762956817284E-2</v>
      </c>
      <c r="ID187" s="101">
        <v>4.948190991195375</v>
      </c>
      <c r="IE187" s="17">
        <v>1.3556687647110616E-2</v>
      </c>
      <c r="IF187" s="18">
        <v>1.2201018882399555E-2</v>
      </c>
      <c r="IG187" s="18">
        <v>1.2037364999999999E-3</v>
      </c>
      <c r="IH187" s="19">
        <v>1.4760424147110617E-2</v>
      </c>
      <c r="II187" s="101">
        <v>5.0243140732968365</v>
      </c>
      <c r="IJ187" s="17">
        <v>1.3765244036429689E-2</v>
      </c>
      <c r="IK187" s="18">
        <v>1.238871963278672E-2</v>
      </c>
      <c r="IL187" s="18">
        <v>1.2098986E-3</v>
      </c>
      <c r="IM187" s="19">
        <v>1.4975142636429689E-2</v>
      </c>
      <c r="IN187" s="101">
        <v>4.7162527186811509</v>
      </c>
      <c r="IO187" s="17">
        <v>1.288593638983921E-2</v>
      </c>
      <c r="IP187" s="18">
        <v>1.1597342750855288E-2</v>
      </c>
      <c r="IQ187" s="18">
        <v>0</v>
      </c>
      <c r="IR187" s="19">
        <v>1.288593638983921E-2</v>
      </c>
      <c r="IS187" s="101">
        <v>5.1929370690964012</v>
      </c>
      <c r="IT187" s="17">
        <v>1.4227224846839455E-2</v>
      </c>
      <c r="IU187" s="18">
        <v>1.2804502362155509E-2</v>
      </c>
      <c r="IV187" s="18">
        <v>0</v>
      </c>
      <c r="IW187" s="19">
        <v>1.4227224846839455E-2</v>
      </c>
      <c r="IX187" s="101">
        <v>5.3051168698891988</v>
      </c>
      <c r="IY187" s="17">
        <v>1.4534566766819723E-2</v>
      </c>
      <c r="IZ187" s="18">
        <v>1.3081110090137751E-2</v>
      </c>
      <c r="JA187" s="18">
        <v>0</v>
      </c>
      <c r="JB187" s="19">
        <v>1.4534566766819723E-2</v>
      </c>
      <c r="JC187" s="101">
        <v>5.384072506985639</v>
      </c>
      <c r="JD187" s="17">
        <v>1.4750883580782572E-2</v>
      </c>
      <c r="JE187" s="18">
        <v>1.3275795222704313E-2</v>
      </c>
      <c r="JF187" s="18">
        <v>0</v>
      </c>
      <c r="JG187" s="19">
        <v>1.4750883580782572E-2</v>
      </c>
      <c r="JH187" s="101">
        <v>4.3957631439560281</v>
      </c>
      <c r="JI187" s="17">
        <v>1.2010281814087509E-2</v>
      </c>
      <c r="JJ187" s="18">
        <v>1.0809253632678756E-2</v>
      </c>
      <c r="JK187" s="18">
        <v>1.0778109999999999E-3</v>
      </c>
      <c r="JL187" s="19">
        <v>1.3088092814087508E-2</v>
      </c>
      <c r="JM187" s="101">
        <v>4.8415377027383091</v>
      </c>
      <c r="JN187" s="17">
        <v>1.3264486856817284E-2</v>
      </c>
      <c r="JO187" s="18">
        <v>1.1938038171135557E-2</v>
      </c>
      <c r="JP187" s="18">
        <v>1.1862761E-3</v>
      </c>
      <c r="JQ187" s="19">
        <v>1.4450762956817284E-2</v>
      </c>
      <c r="JR187" s="101">
        <v>4.948190991195375</v>
      </c>
      <c r="JS187" s="17">
        <v>1.3556687647110616E-2</v>
      </c>
      <c r="JT187" s="18">
        <v>1.2201018882399555E-2</v>
      </c>
      <c r="JU187" s="18">
        <v>1.2037364999999999E-3</v>
      </c>
      <c r="JV187" s="19">
        <v>1.4760424147110617E-2</v>
      </c>
      <c r="JW187" s="101">
        <v>5.0243140732968365</v>
      </c>
      <c r="JX187" s="17">
        <v>1.3765244036429689E-2</v>
      </c>
      <c r="JY187" s="18">
        <v>1.238871963278672E-2</v>
      </c>
      <c r="JZ187" s="18">
        <v>1.2098986E-3</v>
      </c>
      <c r="KA187" s="19">
        <v>1.4975142636429689E-2</v>
      </c>
      <c r="KB187" s="101">
        <v>5.0860466113421685</v>
      </c>
      <c r="KC187" s="17">
        <v>1.3896302216781882E-2</v>
      </c>
      <c r="KD187" s="18">
        <v>1.2506671995103693E-2</v>
      </c>
      <c r="KE187" s="18">
        <v>0</v>
      </c>
      <c r="KF187" s="19">
        <v>1.3896302216781882E-2</v>
      </c>
      <c r="KG187" s="101">
        <v>5.6485123113076297</v>
      </c>
      <c r="KH187" s="17">
        <v>1.5475376195363369E-2</v>
      </c>
      <c r="KI187" s="18">
        <v>1.3927838575827032E-2</v>
      </c>
      <c r="KJ187" s="18">
        <v>0</v>
      </c>
      <c r="KK187" s="19">
        <v>1.5475376195363369E-2</v>
      </c>
      <c r="KL187" s="101">
        <v>5.7721591170872886</v>
      </c>
      <c r="KM187" s="17">
        <v>1.5814134567362435E-2</v>
      </c>
      <c r="KN187" s="18">
        <v>1.4232721110626192E-2</v>
      </c>
      <c r="KO187" s="18">
        <v>0</v>
      </c>
      <c r="KP187" s="19">
        <v>1.5814134567362435E-2</v>
      </c>
      <c r="KQ187" s="101">
        <v>5.8565777896188331</v>
      </c>
      <c r="KR187" s="17">
        <v>1.6045418601695432E-2</v>
      </c>
      <c r="KS187" s="18">
        <v>1.4440876741525888E-2</v>
      </c>
      <c r="KT187" s="18">
        <v>0</v>
      </c>
      <c r="KU187" s="19">
        <v>1.6045418601695432E-2</v>
      </c>
      <c r="KV187" s="101">
        <v>4.3957631439560281</v>
      </c>
      <c r="KW187" s="17">
        <v>1.2010281814087509E-2</v>
      </c>
      <c r="KX187" s="18">
        <v>1.0809253632678756E-2</v>
      </c>
      <c r="KY187" s="18">
        <v>1.1973719311453059E-3</v>
      </c>
      <c r="KZ187" s="19">
        <v>1.3207653745232814E-2</v>
      </c>
      <c r="LA187" s="101">
        <v>4.8415377027383091</v>
      </c>
      <c r="LB187" s="17">
        <v>1.3264486856817284E-2</v>
      </c>
      <c r="LC187" s="18">
        <v>1.1938038171135557E-2</v>
      </c>
      <c r="LD187" s="18">
        <v>1.380193046254311E-3</v>
      </c>
      <c r="LE187" s="19">
        <v>1.4644679903071596E-2</v>
      </c>
      <c r="LF187" s="101">
        <v>4.948190991195375</v>
      </c>
      <c r="LG187" s="17">
        <v>1.3556687647110616E-2</v>
      </c>
      <c r="LH187" s="18">
        <v>1.2201018882399555E-2</v>
      </c>
      <c r="LI187" s="18">
        <v>1.4136990080307282E-3</v>
      </c>
      <c r="LJ187" s="19">
        <v>1.4970386655141344E-2</v>
      </c>
      <c r="LK187" s="101">
        <v>5.0243140732968365</v>
      </c>
      <c r="LL187" s="17">
        <v>1.3765244036429689E-2</v>
      </c>
      <c r="LM187" s="18">
        <v>1.238871963278672E-2</v>
      </c>
      <c r="LN187" s="18">
        <v>1.4313478794886704E-3</v>
      </c>
      <c r="LO187" s="19">
        <v>1.5196591915918359E-2</v>
      </c>
      <c r="LP187" s="101">
        <v>6.2156533657285546</v>
      </c>
      <c r="LQ187" s="17">
        <v>1.6982659469203701E-2</v>
      </c>
      <c r="LR187" s="18">
        <v>1.528439352228333E-2</v>
      </c>
      <c r="LS187" s="18">
        <v>0</v>
      </c>
      <c r="LT187" s="19">
        <v>1.6982659469203701E-2</v>
      </c>
      <c r="LU187" s="101">
        <v>7.0412238376008993</v>
      </c>
      <c r="LV187" s="17">
        <v>1.9291024212605205E-2</v>
      </c>
      <c r="LW187" s="18">
        <v>1.7361921791344683E-2</v>
      </c>
      <c r="LX187" s="18">
        <v>0</v>
      </c>
      <c r="LY187" s="19">
        <v>1.9291024212605205E-2</v>
      </c>
      <c r="LZ187" s="101">
        <v>6.6164164433112935</v>
      </c>
      <c r="MA187" s="17">
        <v>1.8127168337839162E-2</v>
      </c>
      <c r="MB187" s="18">
        <v>1.6314451504055246E-2</v>
      </c>
      <c r="MC187" s="18">
        <v>0</v>
      </c>
      <c r="MD187" s="19">
        <v>1.8127168337839162E-2</v>
      </c>
      <c r="ME187" s="101">
        <v>7.1447624946994761</v>
      </c>
      <c r="MF187" s="17">
        <v>1.9574691766299935E-2</v>
      </c>
      <c r="MG187" s="18">
        <v>1.761722258966994E-2</v>
      </c>
      <c r="MH187" s="18">
        <v>0</v>
      </c>
      <c r="MI187" s="19">
        <v>1.9574691766299935E-2</v>
      </c>
      <c r="MJ187" s="101">
        <v>5.3298619444017321</v>
      </c>
      <c r="MK187" s="17">
        <v>1.4562464328966481E-2</v>
      </c>
      <c r="ML187" s="18">
        <v>1.3106217896069835E-2</v>
      </c>
      <c r="MM187" s="18">
        <v>1.1487152687200148E-3</v>
      </c>
      <c r="MN187" s="19">
        <v>1.5711179597686496E-2</v>
      </c>
      <c r="MO187" s="101">
        <v>5.9085416958444643</v>
      </c>
      <c r="MP187" s="17">
        <v>1.6187785468067026E-2</v>
      </c>
      <c r="MQ187" s="18">
        <v>1.4569006921260324E-2</v>
      </c>
      <c r="MR187" s="18">
        <v>1.3300902991739741E-3</v>
      </c>
      <c r="MS187" s="19">
        <v>1.7517875767240999E-2</v>
      </c>
      <c r="MT187" s="101">
        <v>6.0344106256806045</v>
      </c>
      <c r="MU187" s="17">
        <v>1.6532631851179737E-2</v>
      </c>
      <c r="MV187" s="18">
        <v>1.4879368666061763E-2</v>
      </c>
      <c r="MW187" s="18">
        <v>1.3627111199699922E-3</v>
      </c>
      <c r="MX187" s="19">
        <v>1.7895342971149728E-2</v>
      </c>
      <c r="MY187" s="101">
        <v>6.1152011703996392</v>
      </c>
      <c r="MZ187" s="17">
        <v>1.6753975809314078E-2</v>
      </c>
      <c r="NA187" s="18">
        <v>1.5078578228382671E-2</v>
      </c>
      <c r="NB187" s="18">
        <v>1.3766961965183118E-3</v>
      </c>
      <c r="NC187" s="19">
        <v>1.8130672005832391E-2</v>
      </c>
      <c r="ND187" s="101">
        <v>5.0755281026360644</v>
      </c>
      <c r="NE187" s="17">
        <v>1.386756312195646E-2</v>
      </c>
      <c r="NF187" s="18">
        <v>1.2480806809760814E-2</v>
      </c>
      <c r="NG187" s="18">
        <v>0</v>
      </c>
      <c r="NH187" s="19">
        <v>1.386756312195646E-2</v>
      </c>
      <c r="NI187" s="101">
        <v>5.6123806716459006</v>
      </c>
      <c r="NJ187" s="17">
        <v>1.5376385401769591E-2</v>
      </c>
      <c r="NK187" s="18">
        <v>1.3838746861592633E-2</v>
      </c>
      <c r="NL187" s="18">
        <v>0</v>
      </c>
      <c r="NM187" s="19">
        <v>1.5376385401769591E-2</v>
      </c>
      <c r="NN187" s="101">
        <v>5.7285324493810474</v>
      </c>
      <c r="NO187" s="17">
        <v>1.5694609450359033E-2</v>
      </c>
      <c r="NP187" s="18">
        <v>1.4125148505323131E-2</v>
      </c>
      <c r="NQ187" s="18">
        <v>0</v>
      </c>
      <c r="NR187" s="19">
        <v>1.5694609450359033E-2</v>
      </c>
      <c r="NS187" s="101">
        <v>5.8060547070676014</v>
      </c>
      <c r="NT187" s="17">
        <v>1.5906999197445482E-2</v>
      </c>
      <c r="NU187" s="18">
        <v>1.4316299277700933E-2</v>
      </c>
      <c r="NV187" s="18">
        <v>0</v>
      </c>
      <c r="NW187" s="19">
        <v>1.5906999197445482E-2</v>
      </c>
      <c r="NX187" s="101">
        <v>4.3957631439560281</v>
      </c>
      <c r="NY187" s="17">
        <v>1.2010281814087509E-2</v>
      </c>
      <c r="NZ187" s="18">
        <v>1.0809253632678756E-2</v>
      </c>
      <c r="OA187" s="18">
        <v>1.4087849544126775E-3</v>
      </c>
      <c r="OB187" s="19">
        <v>1.3419066768500186E-2</v>
      </c>
      <c r="OC187" s="101">
        <v>4.8415377027383091</v>
      </c>
      <c r="OD187" s="17">
        <v>1.3264486856817284E-2</v>
      </c>
      <c r="OE187" s="18">
        <v>1.1938038171135557E-2</v>
      </c>
      <c r="OF187" s="18">
        <v>1.5544222840884435E-3</v>
      </c>
      <c r="OG187" s="19">
        <v>1.4818909140905728E-2</v>
      </c>
      <c r="OH187" s="101">
        <v>4.948190991195375</v>
      </c>
      <c r="OI187" s="17">
        <v>1.3556687647110616E-2</v>
      </c>
      <c r="OJ187" s="18">
        <v>1.2201018882399555E-2</v>
      </c>
      <c r="OK187" s="18">
        <v>1.5753072478712847E-3</v>
      </c>
      <c r="OL187" s="19">
        <v>1.51319948949819E-2</v>
      </c>
      <c r="OM187" s="101">
        <v>5.0243140732968365</v>
      </c>
      <c r="ON187" s="17">
        <v>1.3765244036429689E-2</v>
      </c>
      <c r="OO187" s="18">
        <v>1.238871963278672E-2</v>
      </c>
      <c r="OP187" s="18">
        <v>1.5795522551061774E-3</v>
      </c>
      <c r="OQ187" s="19">
        <v>1.5344796291535866E-2</v>
      </c>
      <c r="OR187" s="101">
        <v>6.2156533657285546</v>
      </c>
      <c r="OS187" s="17">
        <v>1.6982659469203701E-2</v>
      </c>
      <c r="OT187" s="18">
        <v>1.528439352228333E-2</v>
      </c>
      <c r="OU187" s="18">
        <v>0</v>
      </c>
      <c r="OV187" s="19">
        <v>1.6982659469203701E-2</v>
      </c>
      <c r="OW187" s="101">
        <v>7.0412238376008993</v>
      </c>
      <c r="OX187" s="17">
        <v>1.9291024212605205E-2</v>
      </c>
      <c r="OY187" s="18">
        <v>1.7361921791344683E-2</v>
      </c>
      <c r="OZ187" s="18">
        <v>0</v>
      </c>
      <c r="PA187" s="19">
        <v>1.9291024212605205E-2</v>
      </c>
      <c r="PB187" s="101">
        <v>6.6164164433112935</v>
      </c>
      <c r="PC187" s="17">
        <v>1.8127168337839162E-2</v>
      </c>
      <c r="PD187" s="18">
        <v>1.6314451504055246E-2</v>
      </c>
      <c r="PE187" s="18">
        <v>0</v>
      </c>
      <c r="PF187" s="19">
        <v>1.8127168337839162E-2</v>
      </c>
      <c r="PG187" s="101">
        <v>7.1447624946994761</v>
      </c>
      <c r="PH187" s="17">
        <v>1.9574691766299935E-2</v>
      </c>
      <c r="PI187" s="18">
        <v>1.761722258966994E-2</v>
      </c>
      <c r="PJ187" s="18">
        <v>0</v>
      </c>
      <c r="PK187" s="19">
        <v>1.9574691766299935E-2</v>
      </c>
      <c r="PL187" s="101">
        <v>5.3298619444017321</v>
      </c>
      <c r="PM187" s="17">
        <v>1.4562464328966481E-2</v>
      </c>
      <c r="PN187" s="18">
        <v>1.3106217896069835E-2</v>
      </c>
      <c r="PO187" s="18">
        <v>1.1487152687200148E-3</v>
      </c>
      <c r="PP187" s="19">
        <v>1.5711179597686496E-2</v>
      </c>
      <c r="PQ187" s="101">
        <v>5.9085416958444643</v>
      </c>
      <c r="PR187" s="17">
        <v>1.6187785468067026E-2</v>
      </c>
      <c r="PS187" s="18">
        <v>1.4569006921260324E-2</v>
      </c>
      <c r="PT187" s="18">
        <v>1.3300902991739741E-3</v>
      </c>
      <c r="PU187" s="19">
        <v>1.7517875767240999E-2</v>
      </c>
      <c r="PV187" s="101">
        <v>6.0344106256806045</v>
      </c>
      <c r="PW187" s="17">
        <v>1.6532631851179737E-2</v>
      </c>
      <c r="PX187" s="18">
        <v>1.4879368666061763E-2</v>
      </c>
      <c r="PY187" s="18">
        <v>1.3627111199699922E-3</v>
      </c>
      <c r="PZ187" s="19">
        <v>1.7895342971149728E-2</v>
      </c>
      <c r="QA187" s="101">
        <v>6.1152011703996392</v>
      </c>
      <c r="QB187" s="17">
        <v>1.6753975809314078E-2</v>
      </c>
      <c r="QC187" s="18">
        <v>1.5078578228382671E-2</v>
      </c>
      <c r="QD187" s="18">
        <v>1.3766961965183118E-3</v>
      </c>
      <c r="QE187" s="19">
        <v>1.8130672005832391E-2</v>
      </c>
    </row>
    <row r="188" spans="1:447">
      <c r="A188" s="14" t="s">
        <v>695</v>
      </c>
      <c r="B188" s="15" t="s">
        <v>502</v>
      </c>
      <c r="C188" s="16">
        <v>1E-4</v>
      </c>
      <c r="D188">
        <v>2.0199999999999999E-2</v>
      </c>
      <c r="E188">
        <v>2.1700000000000001E-2</v>
      </c>
      <c r="F188">
        <v>2.3599999999999999E-2</v>
      </c>
      <c r="G188">
        <v>2.18E-2</v>
      </c>
      <c r="H188" s="101">
        <v>6.2734023802143346</v>
      </c>
      <c r="I188" s="17">
        <v>1.71404436617878E-2</v>
      </c>
      <c r="J188" s="18">
        <v>1.5426399295609019E-2</v>
      </c>
      <c r="K188" s="18">
        <v>0</v>
      </c>
      <c r="L188" s="19">
        <v>1.71404436617878E-2</v>
      </c>
      <c r="M188" s="101">
        <v>6.8423354857552283</v>
      </c>
      <c r="N188" s="17">
        <v>1.8746124618507474E-2</v>
      </c>
      <c r="O188" s="18">
        <v>1.6871512156656727E-2</v>
      </c>
      <c r="P188" s="18">
        <v>0</v>
      </c>
      <c r="Q188" s="19">
        <v>1.8746124618507474E-2</v>
      </c>
      <c r="R188" s="101">
        <v>6.9490510596450896</v>
      </c>
      <c r="S188" s="17">
        <v>1.9038496053822164E-2</v>
      </c>
      <c r="T188" s="18">
        <v>1.7134646448439948E-2</v>
      </c>
      <c r="U188" s="18">
        <v>0</v>
      </c>
      <c r="V188" s="19">
        <v>1.9038496053822164E-2</v>
      </c>
      <c r="W188" s="101">
        <v>7.0296008660298561</v>
      </c>
      <c r="X188" s="17">
        <v>1.9259180454876318E-2</v>
      </c>
      <c r="Y188" s="18">
        <v>1.7333262409388685E-2</v>
      </c>
      <c r="Z188" s="18">
        <v>0</v>
      </c>
      <c r="AA188" s="19">
        <v>1.9259180454876318E-2</v>
      </c>
      <c r="AB188" s="101">
        <v>5.9557743084165491</v>
      </c>
      <c r="AC188" s="17">
        <v>1.6272607400045217E-2</v>
      </c>
      <c r="AD188" s="18">
        <v>1.4645346660040694E-2</v>
      </c>
      <c r="AE188" s="18">
        <v>7.4064620000000004E-4</v>
      </c>
      <c r="AF188" s="19">
        <v>1.7013253600045217E-2</v>
      </c>
      <c r="AG188" s="101">
        <v>6.494821990082781</v>
      </c>
      <c r="AH188" s="17">
        <v>1.7794032849541865E-2</v>
      </c>
      <c r="AI188" s="18">
        <v>1.6014629564587678E-2</v>
      </c>
      <c r="AJ188" s="18">
        <v>8.2215700000000001E-4</v>
      </c>
      <c r="AK188" s="19">
        <v>1.8616189849541866E-2</v>
      </c>
      <c r="AL188" s="101">
        <v>6.5974375614157053</v>
      </c>
      <c r="AM188" s="17">
        <v>1.8075171401138918E-2</v>
      </c>
      <c r="AN188" s="18">
        <v>1.6267654261025027E-2</v>
      </c>
      <c r="AO188" s="18">
        <v>8.3653099999999995E-4</v>
      </c>
      <c r="AP188" s="19">
        <v>1.891170240113892E-2</v>
      </c>
      <c r="AQ188" s="101">
        <v>6.6750793189727267</v>
      </c>
      <c r="AR188" s="17">
        <v>1.8287888545130759E-2</v>
      </c>
      <c r="AS188" s="18">
        <v>1.6459099690617682E-2</v>
      </c>
      <c r="AT188" s="18">
        <v>8.4494769999999999E-4</v>
      </c>
      <c r="AU188" s="19">
        <v>1.913283624513076E-2</v>
      </c>
      <c r="AV188" s="101">
        <v>5.6864011339289338</v>
      </c>
      <c r="AW188" s="17">
        <v>1.5536615120024409E-2</v>
      </c>
      <c r="AX188" s="18">
        <v>1.3982953608021969E-2</v>
      </c>
      <c r="AY188" s="18">
        <v>0</v>
      </c>
      <c r="AZ188" s="19">
        <v>1.5536615120024409E-2</v>
      </c>
      <c r="BA188" s="101">
        <v>6.2790815353301355</v>
      </c>
      <c r="BB188" s="17">
        <v>1.7202963110493522E-2</v>
      </c>
      <c r="BC188" s="18">
        <v>1.548266679944417E-2</v>
      </c>
      <c r="BD188" s="18">
        <v>0</v>
      </c>
      <c r="BE188" s="19">
        <v>1.7202963110493522E-2</v>
      </c>
      <c r="BF188" s="101">
        <v>6.4123326591044938</v>
      </c>
      <c r="BG188" s="17">
        <v>1.7568034682478067E-2</v>
      </c>
      <c r="BH188" s="18">
        <v>1.5811231214230261E-2</v>
      </c>
      <c r="BI188" s="18">
        <v>0</v>
      </c>
      <c r="BJ188" s="19">
        <v>1.7568034682478067E-2</v>
      </c>
      <c r="BK188" s="101">
        <v>6.4973648676425606</v>
      </c>
      <c r="BL188" s="17">
        <v>1.7800999637376878E-2</v>
      </c>
      <c r="BM188" s="18">
        <v>1.6020899673639191E-2</v>
      </c>
      <c r="BN188" s="18">
        <v>0</v>
      </c>
      <c r="BO188" s="19">
        <v>1.7800999637376878E-2</v>
      </c>
      <c r="BP188" s="101">
        <v>5.3539726165684787</v>
      </c>
      <c r="BQ188" s="17">
        <v>1.4628340482427537E-2</v>
      </c>
      <c r="BR188" s="18">
        <v>1.3165506434184784E-2</v>
      </c>
      <c r="BS188" s="18">
        <v>8.5517670000000005E-4</v>
      </c>
      <c r="BT188" s="19">
        <v>1.5483517182427537E-2</v>
      </c>
      <c r="BU188" s="101">
        <v>5.9085416958444643</v>
      </c>
      <c r="BV188" s="17">
        <v>1.6187785468067026E-2</v>
      </c>
      <c r="BW188" s="18">
        <v>1.4569006921260324E-2</v>
      </c>
      <c r="BX188" s="18">
        <v>9.5527019999999999E-4</v>
      </c>
      <c r="BY188" s="19">
        <v>1.7143055668067026E-2</v>
      </c>
      <c r="BZ188" s="101">
        <v>6.0344106256806045</v>
      </c>
      <c r="CA188" s="17">
        <v>1.6532631851179737E-2</v>
      </c>
      <c r="CB188" s="18">
        <v>1.4879368666061763E-2</v>
      </c>
      <c r="CC188" s="18">
        <v>9.7437960000000003E-4</v>
      </c>
      <c r="CD188" s="19">
        <v>1.7507011451179735E-2</v>
      </c>
      <c r="CE188" s="101">
        <v>6.1152011703996392</v>
      </c>
      <c r="CF188" s="17">
        <v>1.6753975809314078E-2</v>
      </c>
      <c r="CG188" s="18">
        <v>1.5078578228382671E-2</v>
      </c>
      <c r="CH188" s="18">
        <v>9.8543970000000009E-4</v>
      </c>
      <c r="CI188" s="19">
        <v>1.7739415509314078E-2</v>
      </c>
      <c r="CJ188" s="101">
        <v>6.8211453234950667</v>
      </c>
      <c r="CK188" s="17">
        <v>1.8637009080587612E-2</v>
      </c>
      <c r="CL188" s="18">
        <v>1.6773308172528853E-2</v>
      </c>
      <c r="CM188" s="18">
        <v>0</v>
      </c>
      <c r="CN188" s="19">
        <v>1.8637009080587612E-2</v>
      </c>
      <c r="CO188" s="101">
        <v>7.5149575916468923</v>
      </c>
      <c r="CP188" s="17">
        <v>2.0588924908621624E-2</v>
      </c>
      <c r="CQ188" s="18">
        <v>1.8530032417759461E-2</v>
      </c>
      <c r="CR188" s="18">
        <v>0</v>
      </c>
      <c r="CS188" s="19">
        <v>2.0588924908621624E-2</v>
      </c>
      <c r="CT188" s="101">
        <v>7.6433652918992303</v>
      </c>
      <c r="CU188" s="17">
        <v>2.094072682712118E-2</v>
      </c>
      <c r="CV188" s="18">
        <v>1.8846654144409062E-2</v>
      </c>
      <c r="CW188" s="18">
        <v>0</v>
      </c>
      <c r="CX188" s="19">
        <v>2.094072682712118E-2</v>
      </c>
      <c r="CY188" s="101">
        <v>7.7412642246106911</v>
      </c>
      <c r="CZ188" s="17">
        <v>2.120894308112518E-2</v>
      </c>
      <c r="DA188" s="18">
        <v>1.9088048773012664E-2</v>
      </c>
      <c r="DB188" s="18">
        <v>0</v>
      </c>
      <c r="DC188" s="19">
        <v>2.120894308112518E-2</v>
      </c>
      <c r="DD188" s="101">
        <v>5.925638563785129</v>
      </c>
      <c r="DE188" s="17">
        <v>1.619026929995937E-2</v>
      </c>
      <c r="DF188" s="18">
        <v>1.4571242369963433E-2</v>
      </c>
      <c r="DG188" s="18">
        <v>1.9118175000000001E-3</v>
      </c>
      <c r="DH188" s="19">
        <v>1.8102086799959369E-2</v>
      </c>
      <c r="DI188" s="101">
        <v>6.5328611535925933</v>
      </c>
      <c r="DJ188" s="17">
        <v>1.789824973587012E-2</v>
      </c>
      <c r="DK188" s="18">
        <v>1.6108424762283108E-2</v>
      </c>
      <c r="DL188" s="18">
        <v>2.1296816999999998E-3</v>
      </c>
      <c r="DM188" s="19">
        <v>2.002793143587012E-2</v>
      </c>
      <c r="DN188" s="101">
        <v>6.6526871722756846</v>
      </c>
      <c r="DO188" s="17">
        <v>1.8226540198015576E-2</v>
      </c>
      <c r="DP188" s="18">
        <v>1.6403886178214019E-2</v>
      </c>
      <c r="DQ188" s="18">
        <v>2.1639481999999998E-3</v>
      </c>
      <c r="DR188" s="19">
        <v>2.0390488398015577E-2</v>
      </c>
      <c r="DS188" s="101">
        <v>6.7493457322478241</v>
      </c>
      <c r="DT188" s="17">
        <v>1.8491358170541983E-2</v>
      </c>
      <c r="DU188" s="18">
        <v>1.6642222353487782E-2</v>
      </c>
      <c r="DV188" s="18">
        <v>2.1758455999999998E-3</v>
      </c>
      <c r="DW188" s="19">
        <v>2.0667203770541983E-2</v>
      </c>
      <c r="DX188" s="101">
        <v>6.4248981039137201</v>
      </c>
      <c r="DY188" s="17">
        <v>1.7602460558667727E-2</v>
      </c>
      <c r="DZ188" s="18">
        <v>1.5842214502800954E-2</v>
      </c>
      <c r="EA188" s="18">
        <v>0</v>
      </c>
      <c r="EB188" s="19">
        <v>1.7602460558667727E-2</v>
      </c>
      <c r="EC188" s="101">
        <v>6.4248981039137201</v>
      </c>
      <c r="ED188" s="17">
        <v>1.7602460558667727E-2</v>
      </c>
      <c r="EE188" s="18">
        <v>1.5842214502800954E-2</v>
      </c>
      <c r="EF188" s="18">
        <v>0</v>
      </c>
      <c r="EG188" s="19">
        <v>1.7602460558667727E-2</v>
      </c>
      <c r="EH188" s="101">
        <v>6.5599452982497706</v>
      </c>
      <c r="EI188" s="17">
        <v>1.7972452871917181E-2</v>
      </c>
      <c r="EJ188" s="18">
        <v>1.6175207584725463E-2</v>
      </c>
      <c r="EK188" s="18">
        <v>0</v>
      </c>
      <c r="EL188" s="19">
        <v>1.7972452871917181E-2</v>
      </c>
      <c r="EM188" s="101">
        <v>6.6444491603250011</v>
      </c>
      <c r="EN188" s="17">
        <v>1.8203970302260276E-2</v>
      </c>
      <c r="EO188" s="18">
        <v>1.6383573272034248E-2</v>
      </c>
      <c r="EP188" s="18">
        <v>0</v>
      </c>
      <c r="EQ188" s="19">
        <v>1.8203970302260276E-2</v>
      </c>
      <c r="ER188" s="101">
        <v>5.9085416958444643</v>
      </c>
      <c r="ES188" s="17">
        <v>1.6187785468067026E-2</v>
      </c>
      <c r="ET188" s="18">
        <v>1.4569006921260324E-2</v>
      </c>
      <c r="EU188" s="18">
        <v>1.4089033000000001E-3</v>
      </c>
      <c r="EV188" s="19">
        <v>1.7596688768067026E-2</v>
      </c>
      <c r="EW188" s="101">
        <v>5.9085416958444643</v>
      </c>
      <c r="EX188" s="17">
        <v>1.6187785468067026E-2</v>
      </c>
      <c r="EY188" s="18">
        <v>1.4569006921260324E-2</v>
      </c>
      <c r="EZ188" s="18">
        <v>1.4089033000000001E-3</v>
      </c>
      <c r="FA188" s="19">
        <v>1.7596688768067026E-2</v>
      </c>
      <c r="FB188" s="101">
        <v>6.0344106256806045</v>
      </c>
      <c r="FC188" s="17">
        <v>1.6532631851179737E-2</v>
      </c>
      <c r="FD188" s="18">
        <v>1.4879368666061763E-2</v>
      </c>
      <c r="FE188" s="18">
        <v>1.4333409000000001E-3</v>
      </c>
      <c r="FF188" s="19">
        <v>1.7965972751179737E-2</v>
      </c>
      <c r="FG188" s="101">
        <v>6.1152011703996392</v>
      </c>
      <c r="FH188" s="17">
        <v>1.6753975809314078E-2</v>
      </c>
      <c r="FI188" s="18">
        <v>1.5078578228382671E-2</v>
      </c>
      <c r="FJ188" s="18">
        <v>1.4422784000000001E-3</v>
      </c>
      <c r="FK188" s="19">
        <v>1.8196254209314078E-2</v>
      </c>
      <c r="FL188" s="101">
        <v>6.7822767945521543</v>
      </c>
      <c r="FM188" s="17">
        <v>1.8530810914076924E-2</v>
      </c>
      <c r="FN188" s="18">
        <v>1.667772982266923E-2</v>
      </c>
      <c r="FO188" s="18">
        <v>0</v>
      </c>
      <c r="FP188" s="19">
        <v>1.8530810914076924E-2</v>
      </c>
      <c r="FQ188" s="101">
        <v>7.4425132101930886</v>
      </c>
      <c r="FR188" s="17">
        <v>2.0390447151213943E-2</v>
      </c>
      <c r="FS188" s="18">
        <v>1.835140243609255E-2</v>
      </c>
      <c r="FT188" s="18">
        <v>0</v>
      </c>
      <c r="FU188" s="19">
        <v>2.0390447151213943E-2</v>
      </c>
      <c r="FV188" s="101">
        <v>7.5509354152423107</v>
      </c>
      <c r="FW188" s="17">
        <v>2.06874942883351E-2</v>
      </c>
      <c r="FX188" s="18">
        <v>1.8618744859501591E-2</v>
      </c>
      <c r="FY188" s="18">
        <v>0</v>
      </c>
      <c r="FZ188" s="19">
        <v>2.06874942883351E-2</v>
      </c>
      <c r="GA188" s="101">
        <v>7.6256248616989151</v>
      </c>
      <c r="GB188" s="17">
        <v>2.089212290876415E-2</v>
      </c>
      <c r="GC188" s="18">
        <v>1.8802910617887737E-2</v>
      </c>
      <c r="GD188" s="18">
        <v>0</v>
      </c>
      <c r="GE188" s="19">
        <v>2.089212290876415E-2</v>
      </c>
      <c r="GF188" s="101">
        <v>5.9557743084165491</v>
      </c>
      <c r="GG188" s="17">
        <v>1.6272607400045217E-2</v>
      </c>
      <c r="GH188" s="18">
        <v>1.4645346660040694E-2</v>
      </c>
      <c r="GI188" s="18">
        <v>1.1973719311453059E-3</v>
      </c>
      <c r="GJ188" s="19">
        <v>1.7469979331190523E-2</v>
      </c>
      <c r="GK188" s="101">
        <v>6.494821990082781</v>
      </c>
      <c r="GL188" s="17">
        <v>1.7794032849541865E-2</v>
      </c>
      <c r="GM188" s="18">
        <v>1.6014629564587678E-2</v>
      </c>
      <c r="GN188" s="18">
        <v>1.380193046254311E-3</v>
      </c>
      <c r="GO188" s="19">
        <v>1.9174225895796176E-2</v>
      </c>
      <c r="GP188" s="101">
        <v>6.5974375614157053</v>
      </c>
      <c r="GQ188" s="17">
        <v>1.8075171401138918E-2</v>
      </c>
      <c r="GR188" s="18">
        <v>1.6267654261025027E-2</v>
      </c>
      <c r="GS188" s="18">
        <v>1.4136990080307282E-3</v>
      </c>
      <c r="GT188" s="19">
        <v>1.9488870409169648E-2</v>
      </c>
      <c r="GU188" s="101">
        <v>6.6750793189727267</v>
      </c>
      <c r="GV188" s="17">
        <v>1.8287888545130759E-2</v>
      </c>
      <c r="GW188" s="18">
        <v>1.6459099690617682E-2</v>
      </c>
      <c r="GX188" s="18">
        <v>1.4313478794886704E-3</v>
      </c>
      <c r="GY188" s="19">
        <v>1.9719236424619428E-2</v>
      </c>
      <c r="GZ188" s="101">
        <v>6.3900023395350356</v>
      </c>
      <c r="HA188" s="17">
        <v>1.7459022785614852E-2</v>
      </c>
      <c r="HB188" s="18">
        <v>1.5713120507053365E-2</v>
      </c>
      <c r="HC188" s="18">
        <v>0</v>
      </c>
      <c r="HD188" s="19">
        <v>1.7459022785614852E-2</v>
      </c>
      <c r="HE188" s="101">
        <v>6.9662169212082512</v>
      </c>
      <c r="HF188" s="17">
        <v>1.9085525811529454E-2</v>
      </c>
      <c r="HG188" s="18">
        <v>1.7176973230376508E-2</v>
      </c>
      <c r="HH188" s="18">
        <v>0</v>
      </c>
      <c r="HI188" s="19">
        <v>1.9085525811529454E-2</v>
      </c>
      <c r="HJ188" s="101">
        <v>7.0733278823281314</v>
      </c>
      <c r="HK188" s="17">
        <v>1.9378980499529127E-2</v>
      </c>
      <c r="HL188" s="18">
        <v>1.7441082449576217E-2</v>
      </c>
      <c r="HM188" s="18">
        <v>0</v>
      </c>
      <c r="HN188" s="19">
        <v>1.9378980499529127E-2</v>
      </c>
      <c r="HO188" s="101">
        <v>7.1530383090974006</v>
      </c>
      <c r="HP188" s="17">
        <v>1.9597365230403837E-2</v>
      </c>
      <c r="HQ188" s="18">
        <v>1.7637628707363451E-2</v>
      </c>
      <c r="HR188" s="18">
        <v>0</v>
      </c>
      <c r="HS188" s="19">
        <v>1.9597365230403837E-2</v>
      </c>
      <c r="HT188" s="101">
        <v>5.9557743084165491</v>
      </c>
      <c r="HU188" s="17">
        <v>1.6272607400045217E-2</v>
      </c>
      <c r="HV188" s="18">
        <v>1.4645346660040694E-2</v>
      </c>
      <c r="HW188" s="18">
        <v>1.0778109999999999E-3</v>
      </c>
      <c r="HX188" s="19">
        <v>1.7350418400045219E-2</v>
      </c>
      <c r="HY188" s="101">
        <v>6.494821990082781</v>
      </c>
      <c r="HZ188" s="17">
        <v>1.7794032849541865E-2</v>
      </c>
      <c r="IA188" s="18">
        <v>1.6014629564587678E-2</v>
      </c>
      <c r="IB188" s="18">
        <v>1.1862761E-3</v>
      </c>
      <c r="IC188" s="19">
        <v>1.8980308949541867E-2</v>
      </c>
      <c r="ID188" s="101">
        <v>6.5974375614157053</v>
      </c>
      <c r="IE188" s="17">
        <v>1.8075171401138918E-2</v>
      </c>
      <c r="IF188" s="18">
        <v>1.6267654261025027E-2</v>
      </c>
      <c r="IG188" s="18">
        <v>1.2037364999999999E-3</v>
      </c>
      <c r="IH188" s="19">
        <v>1.9278907901138918E-2</v>
      </c>
      <c r="II188" s="101">
        <v>6.6750793189727267</v>
      </c>
      <c r="IJ188" s="17">
        <v>1.8287888545130759E-2</v>
      </c>
      <c r="IK188" s="18">
        <v>1.6459099690617682E-2</v>
      </c>
      <c r="IL188" s="18">
        <v>1.2098986E-3</v>
      </c>
      <c r="IM188" s="19">
        <v>1.9497787145130757E-2</v>
      </c>
      <c r="IN188" s="101">
        <v>6.3900023395350356</v>
      </c>
      <c r="IO188" s="17">
        <v>1.7459022785614852E-2</v>
      </c>
      <c r="IP188" s="18">
        <v>1.5713120507053365E-2</v>
      </c>
      <c r="IQ188" s="18">
        <v>0</v>
      </c>
      <c r="IR188" s="19">
        <v>1.7459022785614852E-2</v>
      </c>
      <c r="IS188" s="101">
        <v>6.9662169212082512</v>
      </c>
      <c r="IT188" s="17">
        <v>1.9085525811529454E-2</v>
      </c>
      <c r="IU188" s="18">
        <v>1.7176973230376508E-2</v>
      </c>
      <c r="IV188" s="18">
        <v>0</v>
      </c>
      <c r="IW188" s="19">
        <v>1.9085525811529454E-2</v>
      </c>
      <c r="IX188" s="101">
        <v>7.0733278823281314</v>
      </c>
      <c r="IY188" s="17">
        <v>1.9378980499529127E-2</v>
      </c>
      <c r="IZ188" s="18">
        <v>1.7441082449576217E-2</v>
      </c>
      <c r="JA188" s="18">
        <v>0</v>
      </c>
      <c r="JB188" s="19">
        <v>1.9378980499529127E-2</v>
      </c>
      <c r="JC188" s="101">
        <v>7.1530383090974006</v>
      </c>
      <c r="JD188" s="17">
        <v>1.9597365230403837E-2</v>
      </c>
      <c r="JE188" s="18">
        <v>1.7637628707363451E-2</v>
      </c>
      <c r="JF188" s="18">
        <v>0</v>
      </c>
      <c r="JG188" s="19">
        <v>1.9597365230403837E-2</v>
      </c>
      <c r="JH188" s="101">
        <v>5.9557743084165491</v>
      </c>
      <c r="JI188" s="17">
        <v>1.6272607400045217E-2</v>
      </c>
      <c r="JJ188" s="18">
        <v>1.4645346660040694E-2</v>
      </c>
      <c r="JK188" s="18">
        <v>1.0778109999999999E-3</v>
      </c>
      <c r="JL188" s="19">
        <v>1.7350418400045219E-2</v>
      </c>
      <c r="JM188" s="101">
        <v>6.494821990082781</v>
      </c>
      <c r="JN188" s="17">
        <v>1.7794032849541865E-2</v>
      </c>
      <c r="JO188" s="18">
        <v>1.6014629564587678E-2</v>
      </c>
      <c r="JP188" s="18">
        <v>1.1862761E-3</v>
      </c>
      <c r="JQ188" s="19">
        <v>1.8980308949541867E-2</v>
      </c>
      <c r="JR188" s="101">
        <v>6.5974375614157053</v>
      </c>
      <c r="JS188" s="17">
        <v>1.8075171401138918E-2</v>
      </c>
      <c r="JT188" s="18">
        <v>1.6267654261025027E-2</v>
      </c>
      <c r="JU188" s="18">
        <v>1.2037364999999999E-3</v>
      </c>
      <c r="JV188" s="19">
        <v>1.9278907901138918E-2</v>
      </c>
      <c r="JW188" s="101">
        <v>6.6750793189727267</v>
      </c>
      <c r="JX188" s="17">
        <v>1.8287888545130759E-2</v>
      </c>
      <c r="JY188" s="18">
        <v>1.6459099690617682E-2</v>
      </c>
      <c r="JZ188" s="18">
        <v>1.2098986E-3</v>
      </c>
      <c r="KA188" s="19">
        <v>1.9497787145130757E-2</v>
      </c>
      <c r="KB188" s="101">
        <v>6.7822767945521543</v>
      </c>
      <c r="KC188" s="17">
        <v>1.8530810914076924E-2</v>
      </c>
      <c r="KD188" s="18">
        <v>1.667772982266923E-2</v>
      </c>
      <c r="KE188" s="18">
        <v>0</v>
      </c>
      <c r="KF188" s="19">
        <v>1.8530810914076924E-2</v>
      </c>
      <c r="KG188" s="101">
        <v>7.4425132101930886</v>
      </c>
      <c r="KH188" s="17">
        <v>2.0390447151213943E-2</v>
      </c>
      <c r="KI188" s="18">
        <v>1.835140243609255E-2</v>
      </c>
      <c r="KJ188" s="18">
        <v>0</v>
      </c>
      <c r="KK188" s="19">
        <v>2.0390447151213943E-2</v>
      </c>
      <c r="KL188" s="101">
        <v>7.5509354152423107</v>
      </c>
      <c r="KM188" s="17">
        <v>2.06874942883351E-2</v>
      </c>
      <c r="KN188" s="18">
        <v>1.8618744859501591E-2</v>
      </c>
      <c r="KO188" s="18">
        <v>0</v>
      </c>
      <c r="KP188" s="19">
        <v>2.06874942883351E-2</v>
      </c>
      <c r="KQ188" s="101">
        <v>7.6256248616989151</v>
      </c>
      <c r="KR188" s="17">
        <v>2.089212290876415E-2</v>
      </c>
      <c r="KS188" s="18">
        <v>1.8802910617887737E-2</v>
      </c>
      <c r="KT188" s="18">
        <v>0</v>
      </c>
      <c r="KU188" s="19">
        <v>2.089212290876415E-2</v>
      </c>
      <c r="KV188" s="101">
        <v>5.9557743084165491</v>
      </c>
      <c r="KW188" s="17">
        <v>1.6272607400045217E-2</v>
      </c>
      <c r="KX188" s="18">
        <v>1.4645346660040694E-2</v>
      </c>
      <c r="KY188" s="18">
        <v>1.1973719311453059E-3</v>
      </c>
      <c r="KZ188" s="19">
        <v>1.7469979331190523E-2</v>
      </c>
      <c r="LA188" s="101">
        <v>6.494821990082781</v>
      </c>
      <c r="LB188" s="17">
        <v>1.7794032849541865E-2</v>
      </c>
      <c r="LC188" s="18">
        <v>1.6014629564587678E-2</v>
      </c>
      <c r="LD188" s="18">
        <v>1.380193046254311E-3</v>
      </c>
      <c r="LE188" s="19">
        <v>1.9174225895796176E-2</v>
      </c>
      <c r="LF188" s="101">
        <v>6.5974375614157053</v>
      </c>
      <c r="LG188" s="17">
        <v>1.8075171401138918E-2</v>
      </c>
      <c r="LH188" s="18">
        <v>1.6267654261025027E-2</v>
      </c>
      <c r="LI188" s="18">
        <v>1.4136990080307282E-3</v>
      </c>
      <c r="LJ188" s="19">
        <v>1.9488870409169648E-2</v>
      </c>
      <c r="LK188" s="101">
        <v>6.6750793189727267</v>
      </c>
      <c r="LL188" s="17">
        <v>1.8287888545130759E-2</v>
      </c>
      <c r="LM188" s="18">
        <v>1.6459099690617682E-2</v>
      </c>
      <c r="LN188" s="18">
        <v>1.4313478794886704E-3</v>
      </c>
      <c r="LO188" s="19">
        <v>1.9719236424619428E-2</v>
      </c>
      <c r="LP188" s="101">
        <v>6.2156533657285546</v>
      </c>
      <c r="LQ188" s="17">
        <v>1.6982659469203701E-2</v>
      </c>
      <c r="LR188" s="18">
        <v>1.528439352228333E-2</v>
      </c>
      <c r="LS188" s="18">
        <v>0</v>
      </c>
      <c r="LT188" s="19">
        <v>1.6982659469203701E-2</v>
      </c>
      <c r="LU188" s="101">
        <v>7.0412238376008993</v>
      </c>
      <c r="LV188" s="17">
        <v>1.9291024212605205E-2</v>
      </c>
      <c r="LW188" s="18">
        <v>1.7361921791344683E-2</v>
      </c>
      <c r="LX188" s="18">
        <v>0</v>
      </c>
      <c r="LY188" s="19">
        <v>1.9291024212605205E-2</v>
      </c>
      <c r="LZ188" s="101">
        <v>6.6164164433112935</v>
      </c>
      <c r="MA188" s="17">
        <v>1.8127168337839162E-2</v>
      </c>
      <c r="MB188" s="18">
        <v>1.6314451504055246E-2</v>
      </c>
      <c r="MC188" s="18">
        <v>0</v>
      </c>
      <c r="MD188" s="19">
        <v>1.8127168337839162E-2</v>
      </c>
      <c r="ME188" s="101">
        <v>7.1447624946994761</v>
      </c>
      <c r="MF188" s="17">
        <v>1.9574691766299935E-2</v>
      </c>
      <c r="MG188" s="18">
        <v>1.761722258966994E-2</v>
      </c>
      <c r="MH188" s="18">
        <v>0</v>
      </c>
      <c r="MI188" s="19">
        <v>1.9574691766299935E-2</v>
      </c>
      <c r="MJ188" s="101">
        <v>5.3298619444017321</v>
      </c>
      <c r="MK188" s="17">
        <v>1.4562464328966481E-2</v>
      </c>
      <c r="ML188" s="18">
        <v>1.3106217896069835E-2</v>
      </c>
      <c r="MM188" s="18">
        <v>1.1487152687200148E-3</v>
      </c>
      <c r="MN188" s="19">
        <v>1.5711179597686496E-2</v>
      </c>
      <c r="MO188" s="101">
        <v>5.9085416958444643</v>
      </c>
      <c r="MP188" s="17">
        <v>1.6187785468067026E-2</v>
      </c>
      <c r="MQ188" s="18">
        <v>1.4569006921260324E-2</v>
      </c>
      <c r="MR188" s="18">
        <v>1.3300902991739741E-3</v>
      </c>
      <c r="MS188" s="19">
        <v>1.7517875767240999E-2</v>
      </c>
      <c r="MT188" s="101">
        <v>6.0344106256806045</v>
      </c>
      <c r="MU188" s="17">
        <v>1.6532631851179737E-2</v>
      </c>
      <c r="MV188" s="18">
        <v>1.4879368666061763E-2</v>
      </c>
      <c r="MW188" s="18">
        <v>1.3627111199699922E-3</v>
      </c>
      <c r="MX188" s="19">
        <v>1.7895342971149728E-2</v>
      </c>
      <c r="MY188" s="101">
        <v>6.1152011703996392</v>
      </c>
      <c r="MZ188" s="17">
        <v>1.6753975809314078E-2</v>
      </c>
      <c r="NA188" s="18">
        <v>1.5078578228382671E-2</v>
      </c>
      <c r="NB188" s="18">
        <v>1.3766961965183118E-3</v>
      </c>
      <c r="NC188" s="19">
        <v>1.8130672005832391E-2</v>
      </c>
      <c r="ND188" s="101">
        <v>6.8134853789916905</v>
      </c>
      <c r="NE188" s="17">
        <v>1.8616080270469099E-2</v>
      </c>
      <c r="NF188" s="18">
        <v>1.6754472243422188E-2</v>
      </c>
      <c r="NG188" s="18">
        <v>0</v>
      </c>
      <c r="NH188" s="19">
        <v>1.8616080270469099E-2</v>
      </c>
      <c r="NI188" s="101">
        <v>7.4512502020241023</v>
      </c>
      <c r="NJ188" s="17">
        <v>2.0414384115134528E-2</v>
      </c>
      <c r="NK188" s="18">
        <v>1.8372945703621076E-2</v>
      </c>
      <c r="NL188" s="18">
        <v>0</v>
      </c>
      <c r="NM188" s="19">
        <v>2.0414384115134528E-2</v>
      </c>
      <c r="NN188" s="101">
        <v>7.5547064242116049</v>
      </c>
      <c r="NO188" s="17">
        <v>2.069782581975782E-2</v>
      </c>
      <c r="NP188" s="18">
        <v>1.8628043237782041E-2</v>
      </c>
      <c r="NQ188" s="18">
        <v>0</v>
      </c>
      <c r="NR188" s="19">
        <v>2.069782581975782E-2</v>
      </c>
      <c r="NS188" s="101">
        <v>7.6250647064463157</v>
      </c>
      <c r="NT188" s="17">
        <v>2.089058823683922E-2</v>
      </c>
      <c r="NU188" s="18">
        <v>1.8801529413155299E-2</v>
      </c>
      <c r="NV188" s="18">
        <v>0</v>
      </c>
      <c r="NW188" s="19">
        <v>2.089058823683922E-2</v>
      </c>
      <c r="NX188" s="101">
        <v>5.9557743084165491</v>
      </c>
      <c r="NY188" s="17">
        <v>1.6272607400045217E-2</v>
      </c>
      <c r="NZ188" s="18">
        <v>1.4645346660040694E-2</v>
      </c>
      <c r="OA188" s="18">
        <v>1.4087849544126775E-3</v>
      </c>
      <c r="OB188" s="19">
        <v>1.7681392354457894E-2</v>
      </c>
      <c r="OC188" s="101">
        <v>6.494821990082781</v>
      </c>
      <c r="OD188" s="17">
        <v>1.7794032849541865E-2</v>
      </c>
      <c r="OE188" s="18">
        <v>1.6014629564587678E-2</v>
      </c>
      <c r="OF188" s="18">
        <v>1.5544222840884435E-3</v>
      </c>
      <c r="OG188" s="19">
        <v>1.9348455133630309E-2</v>
      </c>
      <c r="OH188" s="101">
        <v>6.5974375614157053</v>
      </c>
      <c r="OI188" s="17">
        <v>1.8075171401138918E-2</v>
      </c>
      <c r="OJ188" s="18">
        <v>1.6267654261025027E-2</v>
      </c>
      <c r="OK188" s="18">
        <v>1.5753072478712847E-3</v>
      </c>
      <c r="OL188" s="19">
        <v>1.9650478649010202E-2</v>
      </c>
      <c r="OM188" s="101">
        <v>6.6750793189727267</v>
      </c>
      <c r="ON188" s="17">
        <v>1.8287888545130759E-2</v>
      </c>
      <c r="OO188" s="18">
        <v>1.6459099690617682E-2</v>
      </c>
      <c r="OP188" s="18">
        <v>1.5795522551061774E-3</v>
      </c>
      <c r="OQ188" s="19">
        <v>1.9867440800236936E-2</v>
      </c>
      <c r="OR188" s="101">
        <v>6.2156533657285546</v>
      </c>
      <c r="OS188" s="17">
        <v>1.6982659469203701E-2</v>
      </c>
      <c r="OT188" s="18">
        <v>1.528439352228333E-2</v>
      </c>
      <c r="OU188" s="18">
        <v>0</v>
      </c>
      <c r="OV188" s="19">
        <v>1.6982659469203701E-2</v>
      </c>
      <c r="OW188" s="101">
        <v>7.0412238376008993</v>
      </c>
      <c r="OX188" s="17">
        <v>1.9291024212605205E-2</v>
      </c>
      <c r="OY188" s="18">
        <v>1.7361921791344683E-2</v>
      </c>
      <c r="OZ188" s="18">
        <v>0</v>
      </c>
      <c r="PA188" s="19">
        <v>1.9291024212605205E-2</v>
      </c>
      <c r="PB188" s="101">
        <v>6.6164164433112935</v>
      </c>
      <c r="PC188" s="17">
        <v>1.8127168337839162E-2</v>
      </c>
      <c r="PD188" s="18">
        <v>1.6314451504055246E-2</v>
      </c>
      <c r="PE188" s="18">
        <v>0</v>
      </c>
      <c r="PF188" s="19">
        <v>1.8127168337839162E-2</v>
      </c>
      <c r="PG188" s="101">
        <v>7.1447624946994761</v>
      </c>
      <c r="PH188" s="17">
        <v>1.9574691766299935E-2</v>
      </c>
      <c r="PI188" s="18">
        <v>1.761722258966994E-2</v>
      </c>
      <c r="PJ188" s="18">
        <v>0</v>
      </c>
      <c r="PK188" s="19">
        <v>1.9574691766299935E-2</v>
      </c>
      <c r="PL188" s="101">
        <v>5.3298619444017321</v>
      </c>
      <c r="PM188" s="17">
        <v>1.4562464328966481E-2</v>
      </c>
      <c r="PN188" s="18">
        <v>1.3106217896069835E-2</v>
      </c>
      <c r="PO188" s="18">
        <v>1.1487152687200148E-3</v>
      </c>
      <c r="PP188" s="19">
        <v>1.5711179597686496E-2</v>
      </c>
      <c r="PQ188" s="101">
        <v>5.9085416958444643</v>
      </c>
      <c r="PR188" s="17">
        <v>1.6187785468067026E-2</v>
      </c>
      <c r="PS188" s="18">
        <v>1.4569006921260324E-2</v>
      </c>
      <c r="PT188" s="18">
        <v>1.3300902991739741E-3</v>
      </c>
      <c r="PU188" s="19">
        <v>1.7517875767240999E-2</v>
      </c>
      <c r="PV188" s="101">
        <v>6.0344106256806045</v>
      </c>
      <c r="PW188" s="17">
        <v>1.6532631851179737E-2</v>
      </c>
      <c r="PX188" s="18">
        <v>1.4879368666061763E-2</v>
      </c>
      <c r="PY188" s="18">
        <v>1.3627111199699922E-3</v>
      </c>
      <c r="PZ188" s="19">
        <v>1.7895342971149728E-2</v>
      </c>
      <c r="QA188" s="101">
        <v>6.1152011703996392</v>
      </c>
      <c r="QB188" s="17">
        <v>1.6753975809314078E-2</v>
      </c>
      <c r="QC188" s="18">
        <v>1.5078578228382671E-2</v>
      </c>
      <c r="QD188" s="18">
        <v>1.3766961965183118E-3</v>
      </c>
      <c r="QE188" s="19">
        <v>1.8130672005832391E-2</v>
      </c>
    </row>
    <row r="189" spans="1:447">
      <c r="A189" s="14" t="s">
        <v>696</v>
      </c>
      <c r="B189" s="15" t="s">
        <v>508</v>
      </c>
      <c r="C189" s="16">
        <v>8.3999999999999995E-3</v>
      </c>
      <c r="D189">
        <v>2.0199999999999999E-2</v>
      </c>
      <c r="E189">
        <v>2.1700000000000001E-2</v>
      </c>
      <c r="F189">
        <v>2.3599999999999999E-2</v>
      </c>
      <c r="G189">
        <v>3.0100000000000002E-2</v>
      </c>
      <c r="H189" s="101">
        <v>4.8470002089292619</v>
      </c>
      <c r="I189" s="17">
        <v>1.3243169969752082E-2</v>
      </c>
      <c r="J189" s="18">
        <v>1.1918852972776874E-2</v>
      </c>
      <c r="K189" s="18">
        <v>0</v>
      </c>
      <c r="L189" s="19">
        <v>1.3243169969752082E-2</v>
      </c>
      <c r="M189" s="101">
        <v>5.4981504987222207</v>
      </c>
      <c r="N189" s="17">
        <v>1.5063426023896495E-2</v>
      </c>
      <c r="O189" s="18">
        <v>1.3557083421506846E-2</v>
      </c>
      <c r="P189" s="18">
        <v>0</v>
      </c>
      <c r="Q189" s="19">
        <v>1.5063426023896495E-2</v>
      </c>
      <c r="R189" s="101">
        <v>5.6673354600788768</v>
      </c>
      <c r="S189" s="17">
        <v>1.5526946465969525E-2</v>
      </c>
      <c r="T189" s="18">
        <v>1.3974251819372572E-2</v>
      </c>
      <c r="U189" s="18">
        <v>0</v>
      </c>
      <c r="V189" s="19">
        <v>1.5526946465969525E-2</v>
      </c>
      <c r="W189" s="101">
        <v>5.815140044973564</v>
      </c>
      <c r="X189" s="17">
        <v>1.5931890534174147E-2</v>
      </c>
      <c r="Y189" s="18">
        <v>1.4338701480756732E-2</v>
      </c>
      <c r="Z189" s="18">
        <v>0</v>
      </c>
      <c r="AA189" s="19">
        <v>1.5931890534174147E-2</v>
      </c>
      <c r="AB189" s="101">
        <v>4.6015921772013391</v>
      </c>
      <c r="AC189" s="17">
        <v>1.2572656221861583E-2</v>
      </c>
      <c r="AD189" s="18">
        <v>1.1315390599675424E-2</v>
      </c>
      <c r="AE189" s="18">
        <v>7.4064620000000004E-4</v>
      </c>
      <c r="AF189" s="19">
        <v>1.3313302421861583E-2</v>
      </c>
      <c r="AG189" s="101">
        <v>5.2189064447698925</v>
      </c>
      <c r="AH189" s="17">
        <v>1.4298373821287376E-2</v>
      </c>
      <c r="AI189" s="18">
        <v>1.2868536439158638E-2</v>
      </c>
      <c r="AJ189" s="18">
        <v>8.2215700000000001E-4</v>
      </c>
      <c r="AK189" s="19">
        <v>1.5120530821287377E-2</v>
      </c>
      <c r="AL189" s="101">
        <v>5.3805752061026233</v>
      </c>
      <c r="AM189" s="17">
        <v>1.4741301934527735E-2</v>
      </c>
      <c r="AN189" s="18">
        <v>1.3267171741074961E-2</v>
      </c>
      <c r="AO189" s="18">
        <v>8.3653099999999995E-4</v>
      </c>
      <c r="AP189" s="19">
        <v>1.5577832934527735E-2</v>
      </c>
      <c r="AQ189" s="101">
        <v>5.5218670008295616</v>
      </c>
      <c r="AR189" s="17">
        <v>1.5128402741998798E-2</v>
      </c>
      <c r="AS189" s="18">
        <v>1.3615562467798919E-2</v>
      </c>
      <c r="AT189" s="18">
        <v>8.4494769999999999E-4</v>
      </c>
      <c r="AU189" s="19">
        <v>1.5973350441998799E-2</v>
      </c>
      <c r="AV189" s="101">
        <v>5.6864011339289338</v>
      </c>
      <c r="AW189" s="17">
        <v>1.5536615120024409E-2</v>
      </c>
      <c r="AX189" s="18">
        <v>1.3982953608021969E-2</v>
      </c>
      <c r="AY189" s="18">
        <v>0</v>
      </c>
      <c r="AZ189" s="19">
        <v>1.5536615120024409E-2</v>
      </c>
      <c r="BA189" s="101">
        <v>6.2790815353301355</v>
      </c>
      <c r="BB189" s="17">
        <v>1.7202963110493522E-2</v>
      </c>
      <c r="BC189" s="18">
        <v>1.548266679944417E-2</v>
      </c>
      <c r="BD189" s="18">
        <v>0</v>
      </c>
      <c r="BE189" s="19">
        <v>1.7202963110493522E-2</v>
      </c>
      <c r="BF189" s="101">
        <v>6.4123326591044938</v>
      </c>
      <c r="BG189" s="17">
        <v>1.7568034682478067E-2</v>
      </c>
      <c r="BH189" s="18">
        <v>1.5811231214230261E-2</v>
      </c>
      <c r="BI189" s="18">
        <v>0</v>
      </c>
      <c r="BJ189" s="19">
        <v>1.7568034682478067E-2</v>
      </c>
      <c r="BK189" s="101">
        <v>6.4973648676425606</v>
      </c>
      <c r="BL189" s="17">
        <v>1.7800999637376878E-2</v>
      </c>
      <c r="BM189" s="18">
        <v>1.6020899673639191E-2</v>
      </c>
      <c r="BN189" s="18">
        <v>0</v>
      </c>
      <c r="BO189" s="19">
        <v>1.7800999637376878E-2</v>
      </c>
      <c r="BP189" s="101">
        <v>5.3539726165684787</v>
      </c>
      <c r="BQ189" s="17">
        <v>1.4628340482427537E-2</v>
      </c>
      <c r="BR189" s="18">
        <v>1.3165506434184784E-2</v>
      </c>
      <c r="BS189" s="18">
        <v>8.5517670000000005E-4</v>
      </c>
      <c r="BT189" s="19">
        <v>1.5483517182427537E-2</v>
      </c>
      <c r="BU189" s="101">
        <v>5.9085416958444643</v>
      </c>
      <c r="BV189" s="17">
        <v>1.6187785468067026E-2</v>
      </c>
      <c r="BW189" s="18">
        <v>1.4569006921260324E-2</v>
      </c>
      <c r="BX189" s="18">
        <v>9.5527019999999999E-4</v>
      </c>
      <c r="BY189" s="19">
        <v>1.7143055668067026E-2</v>
      </c>
      <c r="BZ189" s="101">
        <v>6.0344106256806045</v>
      </c>
      <c r="CA189" s="17">
        <v>1.6532631851179737E-2</v>
      </c>
      <c r="CB189" s="18">
        <v>1.4879368666061763E-2</v>
      </c>
      <c r="CC189" s="18">
        <v>9.7437960000000003E-4</v>
      </c>
      <c r="CD189" s="19">
        <v>1.7507011451179735E-2</v>
      </c>
      <c r="CE189" s="101">
        <v>6.1152011703996392</v>
      </c>
      <c r="CF189" s="17">
        <v>1.6753975809314078E-2</v>
      </c>
      <c r="CG189" s="18">
        <v>1.5078578228382671E-2</v>
      </c>
      <c r="CH189" s="18">
        <v>9.8543970000000009E-4</v>
      </c>
      <c r="CI189" s="19">
        <v>1.7739415509314078E-2</v>
      </c>
      <c r="CJ189" s="101">
        <v>5.2702012088993184</v>
      </c>
      <c r="CK189" s="17">
        <v>1.4399456854916171E-2</v>
      </c>
      <c r="CL189" s="18">
        <v>1.2959511169424554E-2</v>
      </c>
      <c r="CM189" s="18">
        <v>0</v>
      </c>
      <c r="CN189" s="19">
        <v>1.4399456854916171E-2</v>
      </c>
      <c r="CO189" s="101">
        <v>6.0386351877087421</v>
      </c>
      <c r="CP189" s="17">
        <v>1.6544205993722583E-2</v>
      </c>
      <c r="CQ189" s="18">
        <v>1.4889785394350326E-2</v>
      </c>
      <c r="CR189" s="18">
        <v>0</v>
      </c>
      <c r="CS189" s="19">
        <v>1.6544205993722583E-2</v>
      </c>
      <c r="CT189" s="101">
        <v>6.2335871158973752</v>
      </c>
      <c r="CU189" s="17">
        <v>1.7078320865472261E-2</v>
      </c>
      <c r="CV189" s="18">
        <v>1.5370488778925035E-2</v>
      </c>
      <c r="CW189" s="18">
        <v>0</v>
      </c>
      <c r="CX189" s="19">
        <v>1.7078320865472261E-2</v>
      </c>
      <c r="CY189" s="101">
        <v>6.4038537107838787</v>
      </c>
      <c r="CZ189" s="17">
        <v>1.754480468707912E-2</v>
      </c>
      <c r="DA189" s="18">
        <v>1.5790324218371208E-2</v>
      </c>
      <c r="DB189" s="18">
        <v>0</v>
      </c>
      <c r="DC189" s="19">
        <v>1.754480468707912E-2</v>
      </c>
      <c r="DD189" s="101">
        <v>4.578308486522511</v>
      </c>
      <c r="DE189" s="17">
        <v>1.2509039580662599E-2</v>
      </c>
      <c r="DF189" s="18">
        <v>1.125813562259634E-2</v>
      </c>
      <c r="DG189" s="18">
        <v>1.9118175000000001E-3</v>
      </c>
      <c r="DH189" s="19">
        <v>1.4420857080662599E-2</v>
      </c>
      <c r="DI189" s="101">
        <v>5.2494727691276886</v>
      </c>
      <c r="DJ189" s="17">
        <v>1.4382117175692297E-2</v>
      </c>
      <c r="DK189" s="18">
        <v>1.2943905458123068E-2</v>
      </c>
      <c r="DL189" s="18">
        <v>2.1296816999999998E-3</v>
      </c>
      <c r="DM189" s="19">
        <v>1.6511798875692298E-2</v>
      </c>
      <c r="DN189" s="101">
        <v>5.4256343193678385</v>
      </c>
      <c r="DO189" s="17">
        <v>1.4864751559911887E-2</v>
      </c>
      <c r="DP189" s="18">
        <v>1.3378276403920697E-2</v>
      </c>
      <c r="DQ189" s="18">
        <v>2.1639481999999998E-3</v>
      </c>
      <c r="DR189" s="19">
        <v>1.7028699759911885E-2</v>
      </c>
      <c r="DS189" s="101">
        <v>5.583302863556785</v>
      </c>
      <c r="DT189" s="17">
        <v>1.5296720174128179E-2</v>
      </c>
      <c r="DU189" s="18">
        <v>1.376704815671536E-2</v>
      </c>
      <c r="DV189" s="18">
        <v>2.1758455999999998E-3</v>
      </c>
      <c r="DW189" s="19">
        <v>1.7472565774128177E-2</v>
      </c>
      <c r="DX189" s="101">
        <v>6.4248981039137201</v>
      </c>
      <c r="DY189" s="17">
        <v>1.7602460558667727E-2</v>
      </c>
      <c r="DZ189" s="18">
        <v>1.5842214502800954E-2</v>
      </c>
      <c r="EA189" s="18">
        <v>0</v>
      </c>
      <c r="EB189" s="19">
        <v>1.7602460558667727E-2</v>
      </c>
      <c r="EC189" s="101">
        <v>6.4248981039137201</v>
      </c>
      <c r="ED189" s="17">
        <v>1.7602460558667727E-2</v>
      </c>
      <c r="EE189" s="18">
        <v>1.5842214502800954E-2</v>
      </c>
      <c r="EF189" s="18">
        <v>0</v>
      </c>
      <c r="EG189" s="19">
        <v>1.7602460558667727E-2</v>
      </c>
      <c r="EH189" s="101">
        <v>6.5599452982497706</v>
      </c>
      <c r="EI189" s="17">
        <v>1.7972452871917181E-2</v>
      </c>
      <c r="EJ189" s="18">
        <v>1.6175207584725463E-2</v>
      </c>
      <c r="EK189" s="18">
        <v>0</v>
      </c>
      <c r="EL189" s="19">
        <v>1.7972452871917181E-2</v>
      </c>
      <c r="EM189" s="101">
        <v>6.6444491603250011</v>
      </c>
      <c r="EN189" s="17">
        <v>1.8203970302260276E-2</v>
      </c>
      <c r="EO189" s="18">
        <v>1.6383573272034248E-2</v>
      </c>
      <c r="EP189" s="18">
        <v>0</v>
      </c>
      <c r="EQ189" s="19">
        <v>1.8203970302260276E-2</v>
      </c>
      <c r="ER189" s="101">
        <v>5.9085416958444643</v>
      </c>
      <c r="ES189" s="17">
        <v>1.6187785468067026E-2</v>
      </c>
      <c r="ET189" s="18">
        <v>1.4569006921260324E-2</v>
      </c>
      <c r="EU189" s="18">
        <v>1.4089033000000001E-3</v>
      </c>
      <c r="EV189" s="19">
        <v>1.7596688768067026E-2</v>
      </c>
      <c r="EW189" s="101">
        <v>5.9085416958444643</v>
      </c>
      <c r="EX189" s="17">
        <v>1.6187785468067026E-2</v>
      </c>
      <c r="EY189" s="18">
        <v>1.4569006921260324E-2</v>
      </c>
      <c r="EZ189" s="18">
        <v>1.4089033000000001E-3</v>
      </c>
      <c r="FA189" s="19">
        <v>1.7596688768067026E-2</v>
      </c>
      <c r="FB189" s="101">
        <v>6.0344106256806045</v>
      </c>
      <c r="FC189" s="17">
        <v>1.6532631851179737E-2</v>
      </c>
      <c r="FD189" s="18">
        <v>1.4879368666061763E-2</v>
      </c>
      <c r="FE189" s="18">
        <v>1.4333409000000001E-3</v>
      </c>
      <c r="FF189" s="19">
        <v>1.7965972751179737E-2</v>
      </c>
      <c r="FG189" s="101">
        <v>6.1152011703996392</v>
      </c>
      <c r="FH189" s="17">
        <v>1.6753975809314078E-2</v>
      </c>
      <c r="FI189" s="18">
        <v>1.5078578228382671E-2</v>
      </c>
      <c r="FJ189" s="18">
        <v>1.4422784000000001E-3</v>
      </c>
      <c r="FK189" s="19">
        <v>1.8196254209314078E-2</v>
      </c>
      <c r="FL189" s="101">
        <v>5.3101588913530566</v>
      </c>
      <c r="FM189" s="17">
        <v>1.4508630850691411E-2</v>
      </c>
      <c r="FN189" s="18">
        <v>1.305776776562227E-2</v>
      </c>
      <c r="FO189" s="18">
        <v>0</v>
      </c>
      <c r="FP189" s="19">
        <v>1.4508630850691411E-2</v>
      </c>
      <c r="FQ189" s="101">
        <v>6.0826025980929224</v>
      </c>
      <c r="FR189" s="17">
        <v>1.6664664652309376E-2</v>
      </c>
      <c r="FS189" s="18">
        <v>1.4998198187078437E-2</v>
      </c>
      <c r="FT189" s="18">
        <v>0</v>
      </c>
      <c r="FU189" s="19">
        <v>1.6664664652309376E-2</v>
      </c>
      <c r="FV189" s="101">
        <v>6.2734328250577587</v>
      </c>
      <c r="FW189" s="17">
        <v>1.7187487191939063E-2</v>
      </c>
      <c r="FX189" s="18">
        <v>1.5468738472745156E-2</v>
      </c>
      <c r="FY189" s="18">
        <v>0</v>
      </c>
      <c r="FZ189" s="19">
        <v>1.7187487191939063E-2</v>
      </c>
      <c r="GA189" s="101">
        <v>6.437697157076367</v>
      </c>
      <c r="GB189" s="17">
        <v>1.7637526457743472E-2</v>
      </c>
      <c r="GC189" s="18">
        <v>1.5873773811969125E-2</v>
      </c>
      <c r="GD189" s="18">
        <v>0</v>
      </c>
      <c r="GE189" s="19">
        <v>1.7637526457743472E-2</v>
      </c>
      <c r="GF189" s="101">
        <v>4.6015921772013391</v>
      </c>
      <c r="GG189" s="17">
        <v>1.2572656221861583E-2</v>
      </c>
      <c r="GH189" s="18">
        <v>1.1315390599675424E-2</v>
      </c>
      <c r="GI189" s="18">
        <v>1.1973719311453059E-3</v>
      </c>
      <c r="GJ189" s="19">
        <v>1.3770028153006889E-2</v>
      </c>
      <c r="GK189" s="101">
        <v>5.2189064447698925</v>
      </c>
      <c r="GL189" s="17">
        <v>1.4298373821287376E-2</v>
      </c>
      <c r="GM189" s="18">
        <v>1.2868536439158638E-2</v>
      </c>
      <c r="GN189" s="18">
        <v>1.380193046254311E-3</v>
      </c>
      <c r="GO189" s="19">
        <v>1.5678566867541686E-2</v>
      </c>
      <c r="GP189" s="101">
        <v>5.3805752061026233</v>
      </c>
      <c r="GQ189" s="17">
        <v>1.4741301934527735E-2</v>
      </c>
      <c r="GR189" s="18">
        <v>1.3267171741074961E-2</v>
      </c>
      <c r="GS189" s="18">
        <v>1.4136990080307282E-3</v>
      </c>
      <c r="GT189" s="19">
        <v>1.6155000942558465E-2</v>
      </c>
      <c r="GU189" s="101">
        <v>5.5218670008295616</v>
      </c>
      <c r="GV189" s="17">
        <v>1.5128402741998798E-2</v>
      </c>
      <c r="GW189" s="18">
        <v>1.3615562467798919E-2</v>
      </c>
      <c r="GX189" s="18">
        <v>1.4313478794886704E-3</v>
      </c>
      <c r="GY189" s="19">
        <v>1.6559750621487467E-2</v>
      </c>
      <c r="GZ189" s="101">
        <v>4.9370884884521953</v>
      </c>
      <c r="HA189" s="17">
        <v>1.3489312809978676E-2</v>
      </c>
      <c r="HB189" s="18">
        <v>1.2140381528980808E-2</v>
      </c>
      <c r="HC189" s="18">
        <v>0</v>
      </c>
      <c r="HD189" s="19">
        <v>1.3489312809978676E-2</v>
      </c>
      <c r="HE189" s="101">
        <v>5.5976952780649549</v>
      </c>
      <c r="HF189" s="17">
        <v>1.5336151446753302E-2</v>
      </c>
      <c r="HG189" s="18">
        <v>1.3802536302077973E-2</v>
      </c>
      <c r="HH189" s="18">
        <v>0</v>
      </c>
      <c r="HI189" s="19">
        <v>1.5336151446753302E-2</v>
      </c>
      <c r="HJ189" s="101">
        <v>5.7686900821721991</v>
      </c>
      <c r="HK189" s="17">
        <v>1.5804630362115615E-2</v>
      </c>
      <c r="HL189" s="18">
        <v>1.4224167325904053E-2</v>
      </c>
      <c r="HM189" s="18">
        <v>0</v>
      </c>
      <c r="HN189" s="19">
        <v>1.5804630362115615E-2</v>
      </c>
      <c r="HO189" s="101">
        <v>5.9172519616970272</v>
      </c>
      <c r="HP189" s="17">
        <v>1.6211649210128843E-2</v>
      </c>
      <c r="HQ189" s="18">
        <v>1.4590484289115959E-2</v>
      </c>
      <c r="HR189" s="18">
        <v>0</v>
      </c>
      <c r="HS189" s="19">
        <v>1.6211649210128843E-2</v>
      </c>
      <c r="HT189" s="101">
        <v>4.6015921772013391</v>
      </c>
      <c r="HU189" s="17">
        <v>1.2572656221861583E-2</v>
      </c>
      <c r="HV189" s="18">
        <v>1.1315390599675424E-2</v>
      </c>
      <c r="HW189" s="18">
        <v>1.0778109999999999E-3</v>
      </c>
      <c r="HX189" s="19">
        <v>1.3650467221861582E-2</v>
      </c>
      <c r="HY189" s="101">
        <v>5.2189064447698925</v>
      </c>
      <c r="HZ189" s="17">
        <v>1.4298373821287376E-2</v>
      </c>
      <c r="IA189" s="18">
        <v>1.2868536439158638E-2</v>
      </c>
      <c r="IB189" s="18">
        <v>1.1862761E-3</v>
      </c>
      <c r="IC189" s="19">
        <v>1.5484649921287376E-2</v>
      </c>
      <c r="ID189" s="101">
        <v>5.3805752061026233</v>
      </c>
      <c r="IE189" s="17">
        <v>1.4741301934527735E-2</v>
      </c>
      <c r="IF189" s="18">
        <v>1.3267171741074961E-2</v>
      </c>
      <c r="IG189" s="18">
        <v>1.2037364999999999E-3</v>
      </c>
      <c r="IH189" s="19">
        <v>1.5945038434527735E-2</v>
      </c>
      <c r="II189" s="101">
        <v>5.5218670008295616</v>
      </c>
      <c r="IJ189" s="17">
        <v>1.5128402741998798E-2</v>
      </c>
      <c r="IK189" s="18">
        <v>1.3615562467798919E-2</v>
      </c>
      <c r="IL189" s="18">
        <v>1.2098986E-3</v>
      </c>
      <c r="IM189" s="19">
        <v>1.6338301341998797E-2</v>
      </c>
      <c r="IN189" s="101">
        <v>4.9370884884521953</v>
      </c>
      <c r="IO189" s="17">
        <v>1.3489312809978676E-2</v>
      </c>
      <c r="IP189" s="18">
        <v>1.2140381528980808E-2</v>
      </c>
      <c r="IQ189" s="18">
        <v>0</v>
      </c>
      <c r="IR189" s="19">
        <v>1.3489312809978676E-2</v>
      </c>
      <c r="IS189" s="101">
        <v>5.5976952780649549</v>
      </c>
      <c r="IT189" s="17">
        <v>1.5336151446753302E-2</v>
      </c>
      <c r="IU189" s="18">
        <v>1.3802536302077973E-2</v>
      </c>
      <c r="IV189" s="18">
        <v>0</v>
      </c>
      <c r="IW189" s="19">
        <v>1.5336151446753302E-2</v>
      </c>
      <c r="IX189" s="101">
        <v>5.7686900821721991</v>
      </c>
      <c r="IY189" s="17">
        <v>1.5804630362115615E-2</v>
      </c>
      <c r="IZ189" s="18">
        <v>1.4224167325904053E-2</v>
      </c>
      <c r="JA189" s="18">
        <v>0</v>
      </c>
      <c r="JB189" s="19">
        <v>1.5804630362115615E-2</v>
      </c>
      <c r="JC189" s="101">
        <v>5.9172519616970272</v>
      </c>
      <c r="JD189" s="17">
        <v>1.6211649210128843E-2</v>
      </c>
      <c r="JE189" s="18">
        <v>1.4590484289115959E-2</v>
      </c>
      <c r="JF189" s="18">
        <v>0</v>
      </c>
      <c r="JG189" s="19">
        <v>1.6211649210128843E-2</v>
      </c>
      <c r="JH189" s="101">
        <v>4.6015921772013391</v>
      </c>
      <c r="JI189" s="17">
        <v>1.2572656221861583E-2</v>
      </c>
      <c r="JJ189" s="18">
        <v>1.1315390599675424E-2</v>
      </c>
      <c r="JK189" s="18">
        <v>1.0778109999999999E-3</v>
      </c>
      <c r="JL189" s="19">
        <v>1.3650467221861582E-2</v>
      </c>
      <c r="JM189" s="101">
        <v>5.2189064447698925</v>
      </c>
      <c r="JN189" s="17">
        <v>1.4298373821287376E-2</v>
      </c>
      <c r="JO189" s="18">
        <v>1.2868536439158638E-2</v>
      </c>
      <c r="JP189" s="18">
        <v>1.1862761E-3</v>
      </c>
      <c r="JQ189" s="19">
        <v>1.5484649921287376E-2</v>
      </c>
      <c r="JR189" s="101">
        <v>5.3805752061026233</v>
      </c>
      <c r="JS189" s="17">
        <v>1.4741301934527735E-2</v>
      </c>
      <c r="JT189" s="18">
        <v>1.3267171741074961E-2</v>
      </c>
      <c r="JU189" s="18">
        <v>1.2037364999999999E-3</v>
      </c>
      <c r="JV189" s="19">
        <v>1.5945038434527735E-2</v>
      </c>
      <c r="JW189" s="101">
        <v>5.5218670008295616</v>
      </c>
      <c r="JX189" s="17">
        <v>1.5128402741998798E-2</v>
      </c>
      <c r="JY189" s="18">
        <v>1.3615562467798919E-2</v>
      </c>
      <c r="JZ189" s="18">
        <v>1.2098986E-3</v>
      </c>
      <c r="KA189" s="19">
        <v>1.6338301341998797E-2</v>
      </c>
      <c r="KB189" s="101">
        <v>5.3101588913530566</v>
      </c>
      <c r="KC189" s="17">
        <v>1.4508630850691411E-2</v>
      </c>
      <c r="KD189" s="18">
        <v>1.305776776562227E-2</v>
      </c>
      <c r="KE189" s="18">
        <v>0</v>
      </c>
      <c r="KF189" s="19">
        <v>1.4508630850691411E-2</v>
      </c>
      <c r="KG189" s="101">
        <v>6.0826025980929224</v>
      </c>
      <c r="KH189" s="17">
        <v>1.6664664652309376E-2</v>
      </c>
      <c r="KI189" s="18">
        <v>1.4998198187078437E-2</v>
      </c>
      <c r="KJ189" s="18">
        <v>0</v>
      </c>
      <c r="KK189" s="19">
        <v>1.6664664652309376E-2</v>
      </c>
      <c r="KL189" s="101">
        <v>6.2734328250577587</v>
      </c>
      <c r="KM189" s="17">
        <v>1.7187487191939063E-2</v>
      </c>
      <c r="KN189" s="18">
        <v>1.5468738472745156E-2</v>
      </c>
      <c r="KO189" s="18">
        <v>0</v>
      </c>
      <c r="KP189" s="19">
        <v>1.7187487191939063E-2</v>
      </c>
      <c r="KQ189" s="101">
        <v>6.437697157076367</v>
      </c>
      <c r="KR189" s="17">
        <v>1.7637526457743472E-2</v>
      </c>
      <c r="KS189" s="18">
        <v>1.5873773811969125E-2</v>
      </c>
      <c r="KT189" s="18">
        <v>0</v>
      </c>
      <c r="KU189" s="19">
        <v>1.7637526457743472E-2</v>
      </c>
      <c r="KV189" s="101">
        <v>4.6015921772013391</v>
      </c>
      <c r="KW189" s="17">
        <v>1.2572656221861583E-2</v>
      </c>
      <c r="KX189" s="18">
        <v>1.1315390599675424E-2</v>
      </c>
      <c r="KY189" s="18">
        <v>1.1973719311453059E-3</v>
      </c>
      <c r="KZ189" s="19">
        <v>1.3770028153006889E-2</v>
      </c>
      <c r="LA189" s="101">
        <v>5.2189064447698925</v>
      </c>
      <c r="LB189" s="17">
        <v>1.4298373821287376E-2</v>
      </c>
      <c r="LC189" s="18">
        <v>1.2868536439158638E-2</v>
      </c>
      <c r="LD189" s="18">
        <v>1.380193046254311E-3</v>
      </c>
      <c r="LE189" s="19">
        <v>1.5678566867541686E-2</v>
      </c>
      <c r="LF189" s="101">
        <v>5.3805752061026233</v>
      </c>
      <c r="LG189" s="17">
        <v>1.4741301934527735E-2</v>
      </c>
      <c r="LH189" s="18">
        <v>1.3267171741074961E-2</v>
      </c>
      <c r="LI189" s="18">
        <v>1.4136990080307282E-3</v>
      </c>
      <c r="LJ189" s="19">
        <v>1.6155000942558465E-2</v>
      </c>
      <c r="LK189" s="101">
        <v>5.5218670008295616</v>
      </c>
      <c r="LL189" s="17">
        <v>1.5128402741998798E-2</v>
      </c>
      <c r="LM189" s="18">
        <v>1.3615562467798919E-2</v>
      </c>
      <c r="LN189" s="18">
        <v>1.4313478794886704E-3</v>
      </c>
      <c r="LO189" s="19">
        <v>1.6559750621487467E-2</v>
      </c>
      <c r="LP189" s="101">
        <v>6.2156533657285546</v>
      </c>
      <c r="LQ189" s="17">
        <v>1.6982659469203701E-2</v>
      </c>
      <c r="LR189" s="18">
        <v>1.528439352228333E-2</v>
      </c>
      <c r="LS189" s="18">
        <v>0</v>
      </c>
      <c r="LT189" s="19">
        <v>1.6982659469203701E-2</v>
      </c>
      <c r="LU189" s="101">
        <v>7.0412238376008993</v>
      </c>
      <c r="LV189" s="17">
        <v>1.9291024212605205E-2</v>
      </c>
      <c r="LW189" s="18">
        <v>1.7361921791344683E-2</v>
      </c>
      <c r="LX189" s="18">
        <v>0</v>
      </c>
      <c r="LY189" s="19">
        <v>1.9291024212605205E-2</v>
      </c>
      <c r="LZ189" s="101">
        <v>6.6164164433112935</v>
      </c>
      <c r="MA189" s="17">
        <v>1.8127168337839162E-2</v>
      </c>
      <c r="MB189" s="18">
        <v>1.6314451504055246E-2</v>
      </c>
      <c r="MC189" s="18">
        <v>0</v>
      </c>
      <c r="MD189" s="19">
        <v>1.8127168337839162E-2</v>
      </c>
      <c r="ME189" s="101">
        <v>7.1447624946994761</v>
      </c>
      <c r="MF189" s="17">
        <v>1.9574691766299935E-2</v>
      </c>
      <c r="MG189" s="18">
        <v>1.761722258966994E-2</v>
      </c>
      <c r="MH189" s="18">
        <v>0</v>
      </c>
      <c r="MI189" s="19">
        <v>1.9574691766299935E-2</v>
      </c>
      <c r="MJ189" s="101">
        <v>5.3298619444017321</v>
      </c>
      <c r="MK189" s="17">
        <v>1.4562464328966481E-2</v>
      </c>
      <c r="ML189" s="18">
        <v>1.3106217896069835E-2</v>
      </c>
      <c r="MM189" s="18">
        <v>1.1487152687200148E-3</v>
      </c>
      <c r="MN189" s="19">
        <v>1.5711179597686496E-2</v>
      </c>
      <c r="MO189" s="101">
        <v>5.9085416958444643</v>
      </c>
      <c r="MP189" s="17">
        <v>1.6187785468067026E-2</v>
      </c>
      <c r="MQ189" s="18">
        <v>1.4569006921260324E-2</v>
      </c>
      <c r="MR189" s="18">
        <v>1.3300902991739741E-3</v>
      </c>
      <c r="MS189" s="19">
        <v>1.7517875767240999E-2</v>
      </c>
      <c r="MT189" s="101">
        <v>6.0344106256806045</v>
      </c>
      <c r="MU189" s="17">
        <v>1.6532631851179737E-2</v>
      </c>
      <c r="MV189" s="18">
        <v>1.4879368666061763E-2</v>
      </c>
      <c r="MW189" s="18">
        <v>1.3627111199699922E-3</v>
      </c>
      <c r="MX189" s="19">
        <v>1.7895342971149728E-2</v>
      </c>
      <c r="MY189" s="101">
        <v>6.1152011703996392</v>
      </c>
      <c r="MZ189" s="17">
        <v>1.6753975809314078E-2</v>
      </c>
      <c r="NA189" s="18">
        <v>1.5078578228382671E-2</v>
      </c>
      <c r="NB189" s="18">
        <v>1.3766961965183118E-3</v>
      </c>
      <c r="NC189" s="19">
        <v>1.8130672005832391E-2</v>
      </c>
      <c r="ND189" s="101">
        <v>5.3009203920295027</v>
      </c>
      <c r="NE189" s="17">
        <v>1.4483389049260937E-2</v>
      </c>
      <c r="NF189" s="18">
        <v>1.3035050144334844E-2</v>
      </c>
      <c r="NG189" s="18">
        <v>0</v>
      </c>
      <c r="NH189" s="19">
        <v>1.4483389049260937E-2</v>
      </c>
      <c r="NI189" s="101">
        <v>6.0405970710715771</v>
      </c>
      <c r="NJ189" s="17">
        <v>1.6549581016634458E-2</v>
      </c>
      <c r="NK189" s="18">
        <v>1.4894622914971012E-2</v>
      </c>
      <c r="NL189" s="18">
        <v>0</v>
      </c>
      <c r="NM189" s="19">
        <v>1.6549581016634458E-2</v>
      </c>
      <c r="NN189" s="101">
        <v>6.2211007807564593</v>
      </c>
      <c r="NO189" s="17">
        <v>1.704411172809989E-2</v>
      </c>
      <c r="NP189" s="18">
        <v>1.5339700555289902E-2</v>
      </c>
      <c r="NQ189" s="18">
        <v>0</v>
      </c>
      <c r="NR189" s="19">
        <v>1.704411172809989E-2</v>
      </c>
      <c r="NS189" s="101">
        <v>6.3748096228344142</v>
      </c>
      <c r="NT189" s="17">
        <v>1.7465231843381956E-2</v>
      </c>
      <c r="NU189" s="18">
        <v>1.5718708659043762E-2</v>
      </c>
      <c r="NV189" s="18">
        <v>0</v>
      </c>
      <c r="NW189" s="19">
        <v>1.7465231843381956E-2</v>
      </c>
      <c r="NX189" s="101">
        <v>4.6015921772013391</v>
      </c>
      <c r="NY189" s="17">
        <v>1.2572656221861583E-2</v>
      </c>
      <c r="NZ189" s="18">
        <v>1.1315390599675424E-2</v>
      </c>
      <c r="OA189" s="18">
        <v>1.4087849544126775E-3</v>
      </c>
      <c r="OB189" s="19">
        <v>1.398144117627426E-2</v>
      </c>
      <c r="OC189" s="101">
        <v>5.2189064447698925</v>
      </c>
      <c r="OD189" s="17">
        <v>1.4298373821287376E-2</v>
      </c>
      <c r="OE189" s="18">
        <v>1.2868536439158638E-2</v>
      </c>
      <c r="OF189" s="18">
        <v>1.5544222840884435E-3</v>
      </c>
      <c r="OG189" s="19">
        <v>1.5852796105375822E-2</v>
      </c>
      <c r="OH189" s="101">
        <v>5.3805752061026233</v>
      </c>
      <c r="OI189" s="17">
        <v>1.4741301934527735E-2</v>
      </c>
      <c r="OJ189" s="18">
        <v>1.3267171741074961E-2</v>
      </c>
      <c r="OK189" s="18">
        <v>1.5753072478712847E-3</v>
      </c>
      <c r="OL189" s="19">
        <v>1.6316609182399019E-2</v>
      </c>
      <c r="OM189" s="101">
        <v>5.5218670008295616</v>
      </c>
      <c r="ON189" s="17">
        <v>1.5128402741998798E-2</v>
      </c>
      <c r="OO189" s="18">
        <v>1.3615562467798919E-2</v>
      </c>
      <c r="OP189" s="18">
        <v>1.5795522551061774E-3</v>
      </c>
      <c r="OQ189" s="19">
        <v>1.6707954997104976E-2</v>
      </c>
      <c r="OR189" s="101">
        <v>6.2156533657285546</v>
      </c>
      <c r="OS189" s="17">
        <v>1.6982659469203701E-2</v>
      </c>
      <c r="OT189" s="18">
        <v>1.528439352228333E-2</v>
      </c>
      <c r="OU189" s="18">
        <v>0</v>
      </c>
      <c r="OV189" s="19">
        <v>1.6982659469203701E-2</v>
      </c>
      <c r="OW189" s="101">
        <v>7.0412238376008993</v>
      </c>
      <c r="OX189" s="17">
        <v>1.9291024212605205E-2</v>
      </c>
      <c r="OY189" s="18">
        <v>1.7361921791344683E-2</v>
      </c>
      <c r="OZ189" s="18">
        <v>0</v>
      </c>
      <c r="PA189" s="19">
        <v>1.9291024212605205E-2</v>
      </c>
      <c r="PB189" s="101">
        <v>6.6164164433112935</v>
      </c>
      <c r="PC189" s="17">
        <v>1.8127168337839162E-2</v>
      </c>
      <c r="PD189" s="18">
        <v>1.6314451504055246E-2</v>
      </c>
      <c r="PE189" s="18">
        <v>0</v>
      </c>
      <c r="PF189" s="19">
        <v>1.8127168337839162E-2</v>
      </c>
      <c r="PG189" s="101">
        <v>7.1447624946994761</v>
      </c>
      <c r="PH189" s="17">
        <v>1.9574691766299935E-2</v>
      </c>
      <c r="PI189" s="18">
        <v>1.761722258966994E-2</v>
      </c>
      <c r="PJ189" s="18">
        <v>0</v>
      </c>
      <c r="PK189" s="19">
        <v>1.9574691766299935E-2</v>
      </c>
      <c r="PL189" s="101">
        <v>5.3298619444017321</v>
      </c>
      <c r="PM189" s="17">
        <v>1.4562464328966481E-2</v>
      </c>
      <c r="PN189" s="18">
        <v>1.3106217896069835E-2</v>
      </c>
      <c r="PO189" s="18">
        <v>1.1487152687200148E-3</v>
      </c>
      <c r="PP189" s="19">
        <v>1.5711179597686496E-2</v>
      </c>
      <c r="PQ189" s="101">
        <v>5.9085416958444643</v>
      </c>
      <c r="PR189" s="17">
        <v>1.6187785468067026E-2</v>
      </c>
      <c r="PS189" s="18">
        <v>1.4569006921260324E-2</v>
      </c>
      <c r="PT189" s="18">
        <v>1.3300902991739741E-3</v>
      </c>
      <c r="PU189" s="19">
        <v>1.7517875767240999E-2</v>
      </c>
      <c r="PV189" s="101">
        <v>6.0344106256806045</v>
      </c>
      <c r="PW189" s="17">
        <v>1.6532631851179737E-2</v>
      </c>
      <c r="PX189" s="18">
        <v>1.4879368666061763E-2</v>
      </c>
      <c r="PY189" s="18">
        <v>1.3627111199699922E-3</v>
      </c>
      <c r="PZ189" s="19">
        <v>1.7895342971149728E-2</v>
      </c>
      <c r="QA189" s="101">
        <v>6.1152011703996392</v>
      </c>
      <c r="QB189" s="17">
        <v>1.6753975809314078E-2</v>
      </c>
      <c r="QC189" s="18">
        <v>1.5078578228382671E-2</v>
      </c>
      <c r="QD189" s="18">
        <v>1.3766961965183118E-3</v>
      </c>
      <c r="QE189" s="19">
        <v>1.8130672005832391E-2</v>
      </c>
    </row>
    <row r="190" spans="1:447">
      <c r="A190" s="14" t="s">
        <v>697</v>
      </c>
      <c r="B190" s="15" t="s">
        <v>465</v>
      </c>
      <c r="C190" s="16">
        <v>2.2100000000000002E-2</v>
      </c>
      <c r="D190">
        <v>2.0199999999999999E-2</v>
      </c>
      <c r="E190">
        <v>2.1700000000000001E-2</v>
      </c>
      <c r="F190">
        <v>2.3599999999999999E-2</v>
      </c>
      <c r="G190">
        <v>4.3800000000000006E-2</v>
      </c>
      <c r="H190" s="101">
        <v>5.1482385757199438</v>
      </c>
      <c r="I190" s="17">
        <v>7.0331128083605792E-3</v>
      </c>
      <c r="J190" s="18">
        <v>6.3298015275245209E-3</v>
      </c>
      <c r="K190" s="18">
        <v>0</v>
      </c>
      <c r="L190" s="19">
        <v>7.0331128083605792E-3</v>
      </c>
      <c r="M190" s="101">
        <v>5.7189216128289866</v>
      </c>
      <c r="N190" s="17">
        <v>7.8341391956561462E-3</v>
      </c>
      <c r="O190" s="18">
        <v>7.0507252760905314E-3</v>
      </c>
      <c r="P190" s="18">
        <v>0</v>
      </c>
      <c r="Q190" s="19">
        <v>7.8341391956561462E-3</v>
      </c>
      <c r="R190" s="101">
        <v>5.8471954258802228</v>
      </c>
      <c r="S190" s="17">
        <v>8.0098567477811279E-3</v>
      </c>
      <c r="T190" s="18">
        <v>7.2088710730030146E-3</v>
      </c>
      <c r="U190" s="18">
        <v>0</v>
      </c>
      <c r="V190" s="19">
        <v>8.0098567477811279E-3</v>
      </c>
      <c r="W190" s="101">
        <v>5.9478205756098017</v>
      </c>
      <c r="X190" s="17">
        <v>8.1476994186435638E-3</v>
      </c>
      <c r="Y190" s="18">
        <v>7.3329294767792074E-3</v>
      </c>
      <c r="Z190" s="18">
        <v>0</v>
      </c>
      <c r="AA190" s="19">
        <v>8.1476994186435638E-3</v>
      </c>
      <c r="AB190" s="101">
        <v>4.8875785713309003</v>
      </c>
      <c r="AC190" s="17">
        <v>6.6770199061897545E-3</v>
      </c>
      <c r="AD190" s="18">
        <v>6.009317915570779E-3</v>
      </c>
      <c r="AE190" s="18">
        <v>7.4064620000000004E-4</v>
      </c>
      <c r="AF190" s="19">
        <v>7.4176661061897547E-3</v>
      </c>
      <c r="AG190" s="101">
        <v>5.4284648754637406</v>
      </c>
      <c r="AH190" s="17">
        <v>7.4362532540599184E-3</v>
      </c>
      <c r="AI190" s="18">
        <v>6.6926279286539268E-3</v>
      </c>
      <c r="AJ190" s="18">
        <v>8.2215700000000001E-4</v>
      </c>
      <c r="AK190" s="19">
        <v>8.258410254059918E-3</v>
      </c>
      <c r="AL190" s="101">
        <v>5.5513344772588997</v>
      </c>
      <c r="AM190" s="17">
        <v>7.6045677770669859E-3</v>
      </c>
      <c r="AN190" s="18">
        <v>6.8441109993602877E-3</v>
      </c>
      <c r="AO190" s="18">
        <v>8.3653099999999995E-4</v>
      </c>
      <c r="AP190" s="19">
        <v>8.4410987770669865E-3</v>
      </c>
      <c r="AQ190" s="101">
        <v>5.6478560979289636</v>
      </c>
      <c r="AR190" s="17">
        <v>7.7367891752451552E-3</v>
      </c>
      <c r="AS190" s="18">
        <v>6.9631102577206398E-3</v>
      </c>
      <c r="AT190" s="18">
        <v>8.4494769999999999E-4</v>
      </c>
      <c r="AU190" s="19">
        <v>8.5817368752451554E-3</v>
      </c>
      <c r="AV190" s="101">
        <v>5.6864011339289338</v>
      </c>
      <c r="AW190" s="17">
        <v>7.7683075600122045E-3</v>
      </c>
      <c r="AX190" s="18">
        <v>6.9914768040109845E-3</v>
      </c>
      <c r="AY190" s="18">
        <v>0</v>
      </c>
      <c r="AZ190" s="19">
        <v>7.7683075600122045E-3</v>
      </c>
      <c r="BA190" s="101">
        <v>6.2790815353301355</v>
      </c>
      <c r="BB190" s="17">
        <v>8.6014815552467611E-3</v>
      </c>
      <c r="BC190" s="18">
        <v>7.7413333997220848E-3</v>
      </c>
      <c r="BD190" s="18">
        <v>0</v>
      </c>
      <c r="BE190" s="19">
        <v>8.6014815552467611E-3</v>
      </c>
      <c r="BF190" s="101">
        <v>6.4123326591044938</v>
      </c>
      <c r="BG190" s="17">
        <v>8.7840173412390334E-3</v>
      </c>
      <c r="BH190" s="18">
        <v>7.9056156071151303E-3</v>
      </c>
      <c r="BI190" s="18">
        <v>0</v>
      </c>
      <c r="BJ190" s="19">
        <v>8.7840173412390334E-3</v>
      </c>
      <c r="BK190" s="101">
        <v>6.4973648676425606</v>
      </c>
      <c r="BL190" s="17">
        <v>8.9004998186884392E-3</v>
      </c>
      <c r="BM190" s="18">
        <v>8.0104498368195956E-3</v>
      </c>
      <c r="BN190" s="18">
        <v>0</v>
      </c>
      <c r="BO190" s="19">
        <v>8.9004998186884392E-3</v>
      </c>
      <c r="BP190" s="101">
        <v>5.3539726165684787</v>
      </c>
      <c r="BQ190" s="17">
        <v>7.3141702412137686E-3</v>
      </c>
      <c r="BR190" s="18">
        <v>6.582753217092392E-3</v>
      </c>
      <c r="BS190" s="18">
        <v>8.5517670000000005E-4</v>
      </c>
      <c r="BT190" s="19">
        <v>8.1693469412137693E-3</v>
      </c>
      <c r="BU190" s="101">
        <v>5.9085416958444643</v>
      </c>
      <c r="BV190" s="17">
        <v>8.0938927340335129E-3</v>
      </c>
      <c r="BW190" s="18">
        <v>7.284503460630162E-3</v>
      </c>
      <c r="BX190" s="18">
        <v>9.5527019999999999E-4</v>
      </c>
      <c r="BY190" s="19">
        <v>9.0491629340335132E-3</v>
      </c>
      <c r="BZ190" s="101">
        <v>6.0344106256806045</v>
      </c>
      <c r="CA190" s="17">
        <v>8.2663159255898684E-3</v>
      </c>
      <c r="CB190" s="18">
        <v>7.4396843330308817E-3</v>
      </c>
      <c r="CC190" s="18">
        <v>9.7437960000000003E-4</v>
      </c>
      <c r="CD190" s="19">
        <v>9.2406955255898687E-3</v>
      </c>
      <c r="CE190" s="101">
        <v>6.1152011703996392</v>
      </c>
      <c r="CF190" s="17">
        <v>8.3769879046570392E-3</v>
      </c>
      <c r="CG190" s="18">
        <v>7.5392891141913354E-3</v>
      </c>
      <c r="CH190" s="18">
        <v>9.8543970000000009E-4</v>
      </c>
      <c r="CI190" s="19">
        <v>9.3624276046570393E-3</v>
      </c>
      <c r="CJ190" s="101">
        <v>5.5977412824281805</v>
      </c>
      <c r="CK190" s="17">
        <v>7.6471875443007934E-3</v>
      </c>
      <c r="CL190" s="18">
        <v>6.8824687898707141E-3</v>
      </c>
      <c r="CM190" s="18">
        <v>0</v>
      </c>
      <c r="CN190" s="19">
        <v>7.6471875443007934E-3</v>
      </c>
      <c r="CO190" s="101">
        <v>6.2811087646660484</v>
      </c>
      <c r="CP190" s="17">
        <v>8.6042585817343135E-3</v>
      </c>
      <c r="CQ190" s="18">
        <v>7.7438327235608813E-3</v>
      </c>
      <c r="CR190" s="18">
        <v>0</v>
      </c>
      <c r="CS190" s="19">
        <v>8.6042585817343135E-3</v>
      </c>
      <c r="CT190" s="101">
        <v>6.4314177848921137</v>
      </c>
      <c r="CU190" s="17">
        <v>8.8101613491672788E-3</v>
      </c>
      <c r="CV190" s="18">
        <v>7.9291452142505516E-3</v>
      </c>
      <c r="CW190" s="18">
        <v>0</v>
      </c>
      <c r="CX190" s="19">
        <v>8.8101613491672788E-3</v>
      </c>
      <c r="CY190" s="101">
        <v>6.5499665647981278</v>
      </c>
      <c r="CZ190" s="17">
        <v>8.9725569380796275E-3</v>
      </c>
      <c r="DA190" s="18">
        <v>8.0753012442716637E-3</v>
      </c>
      <c r="DB190" s="18">
        <v>0</v>
      </c>
      <c r="DC190" s="19">
        <v>8.9725569380796275E-3</v>
      </c>
      <c r="DD190" s="101">
        <v>4.8628478122281775</v>
      </c>
      <c r="DE190" s="17">
        <v>6.6432347161587127E-3</v>
      </c>
      <c r="DF190" s="18">
        <v>5.9789112445428417E-3</v>
      </c>
      <c r="DG190" s="18">
        <v>1.9118175000000001E-3</v>
      </c>
      <c r="DH190" s="19">
        <v>8.5550522161587129E-3</v>
      </c>
      <c r="DI190" s="101">
        <v>5.4602585509979349</v>
      </c>
      <c r="DJ190" s="17">
        <v>7.4798062342437462E-3</v>
      </c>
      <c r="DK190" s="18">
        <v>6.731825610819372E-3</v>
      </c>
      <c r="DL190" s="18">
        <v>2.1296816999999998E-3</v>
      </c>
      <c r="DM190" s="19">
        <v>9.6094879342437465E-3</v>
      </c>
      <c r="DN190" s="101">
        <v>5.5978235977343838</v>
      </c>
      <c r="DO190" s="17">
        <v>7.668251503745731E-3</v>
      </c>
      <c r="DP190" s="18">
        <v>6.9014263533711583E-3</v>
      </c>
      <c r="DQ190" s="18">
        <v>2.1639481999999998E-3</v>
      </c>
      <c r="DR190" s="19">
        <v>9.8321997037457316E-3</v>
      </c>
      <c r="DS190" s="101">
        <v>5.7106937055503257</v>
      </c>
      <c r="DT190" s="17">
        <v>7.8228680897949668E-3</v>
      </c>
      <c r="DU190" s="18">
        <v>7.0405812808154696E-3</v>
      </c>
      <c r="DV190" s="18">
        <v>2.1758455999999998E-3</v>
      </c>
      <c r="DW190" s="19">
        <v>9.998713689794967E-3</v>
      </c>
      <c r="DX190" s="101">
        <v>6.4248981039137201</v>
      </c>
      <c r="DY190" s="17">
        <v>3.5204921117335457E-3</v>
      </c>
      <c r="DZ190" s="18">
        <v>3.1684429005601911E-3</v>
      </c>
      <c r="EA190" s="18">
        <v>0</v>
      </c>
      <c r="EB190" s="19">
        <v>3.5204921117335457E-3</v>
      </c>
      <c r="EC190" s="101">
        <v>6.4248981039137201</v>
      </c>
      <c r="ED190" s="17">
        <v>3.5204921117335457E-3</v>
      </c>
      <c r="EE190" s="18">
        <v>3.1684429005601911E-3</v>
      </c>
      <c r="EF190" s="18">
        <v>0</v>
      </c>
      <c r="EG190" s="19">
        <v>3.5204921117335457E-3</v>
      </c>
      <c r="EH190" s="101">
        <v>6.5599452982497706</v>
      </c>
      <c r="EI190" s="17">
        <v>3.5944905743834359E-3</v>
      </c>
      <c r="EJ190" s="18">
        <v>3.2350415169450923E-3</v>
      </c>
      <c r="EK190" s="18">
        <v>0</v>
      </c>
      <c r="EL190" s="19">
        <v>3.5944905743834359E-3</v>
      </c>
      <c r="EM190" s="101">
        <v>6.6444491603250011</v>
      </c>
      <c r="EN190" s="17">
        <v>3.6407940604520554E-3</v>
      </c>
      <c r="EO190" s="18">
        <v>3.2767146544068499E-3</v>
      </c>
      <c r="EP190" s="18">
        <v>0</v>
      </c>
      <c r="EQ190" s="19">
        <v>3.6407940604520554E-3</v>
      </c>
      <c r="ER190" s="101">
        <v>5.9085416958444643</v>
      </c>
      <c r="ES190" s="17">
        <v>3.2375570936134055E-3</v>
      </c>
      <c r="ET190" s="18">
        <v>2.9138013842520648E-3</v>
      </c>
      <c r="EU190" s="18">
        <v>1.4089033000000001E-3</v>
      </c>
      <c r="EV190" s="19">
        <v>4.6464603936134056E-3</v>
      </c>
      <c r="EW190" s="101">
        <v>5.9085416958444643</v>
      </c>
      <c r="EX190" s="17">
        <v>3.2375570936134055E-3</v>
      </c>
      <c r="EY190" s="18">
        <v>2.9138013842520648E-3</v>
      </c>
      <c r="EZ190" s="18">
        <v>1.4089033000000001E-3</v>
      </c>
      <c r="FA190" s="19">
        <v>4.6464603936134056E-3</v>
      </c>
      <c r="FB190" s="101">
        <v>6.0344106256806045</v>
      </c>
      <c r="FC190" s="17">
        <v>3.306526370235948E-3</v>
      </c>
      <c r="FD190" s="18">
        <v>2.9758737332123532E-3</v>
      </c>
      <c r="FE190" s="18">
        <v>1.4333409000000001E-3</v>
      </c>
      <c r="FF190" s="19">
        <v>4.7398672702359482E-3</v>
      </c>
      <c r="FG190" s="101">
        <v>6.1152011703996392</v>
      </c>
      <c r="FH190" s="17">
        <v>3.3507951618628163E-3</v>
      </c>
      <c r="FI190" s="18">
        <v>3.0157156456765343E-3</v>
      </c>
      <c r="FJ190" s="18">
        <v>1.4422784000000001E-3</v>
      </c>
      <c r="FK190" s="19">
        <v>4.7930735618628168E-3</v>
      </c>
      <c r="FL190" s="101">
        <v>5.5821749214290159</v>
      </c>
      <c r="FM190" s="17">
        <v>7.6259220238101312E-3</v>
      </c>
      <c r="FN190" s="18">
        <v>6.8633298214291179E-3</v>
      </c>
      <c r="FO190" s="18">
        <v>0</v>
      </c>
      <c r="FP190" s="19">
        <v>7.6259220238101312E-3</v>
      </c>
      <c r="FQ190" s="101">
        <v>6.2491210291316275</v>
      </c>
      <c r="FR190" s="17">
        <v>8.5604397659337361E-3</v>
      </c>
      <c r="FS190" s="18">
        <v>7.7043957893403623E-3</v>
      </c>
      <c r="FT190" s="18">
        <v>0</v>
      </c>
      <c r="FU190" s="19">
        <v>8.5604397659337361E-3</v>
      </c>
      <c r="FV190" s="101">
        <v>6.3872717385082183</v>
      </c>
      <c r="FW190" s="17">
        <v>8.7496873130249557E-3</v>
      </c>
      <c r="FX190" s="18">
        <v>7.8747185817224594E-3</v>
      </c>
      <c r="FY190" s="18">
        <v>0</v>
      </c>
      <c r="FZ190" s="19">
        <v>8.7496873130249557E-3</v>
      </c>
      <c r="GA190" s="101">
        <v>6.4907530342309441</v>
      </c>
      <c r="GB190" s="17">
        <v>8.8914425126451289E-3</v>
      </c>
      <c r="GC190" s="18">
        <v>8.0022982613806165E-3</v>
      </c>
      <c r="GD190" s="18">
        <v>0</v>
      </c>
      <c r="GE190" s="19">
        <v>8.8914425126451289E-3</v>
      </c>
      <c r="GF190" s="101">
        <v>4.8875785713309003</v>
      </c>
      <c r="GG190" s="17">
        <v>6.6770199061897545E-3</v>
      </c>
      <c r="GH190" s="18">
        <v>6.009317915570779E-3</v>
      </c>
      <c r="GI190" s="18">
        <v>1.1973719311453059E-3</v>
      </c>
      <c r="GJ190" s="19">
        <v>7.8743918373350603E-3</v>
      </c>
      <c r="GK190" s="101">
        <v>5.4284648754637406</v>
      </c>
      <c r="GL190" s="17">
        <v>7.4362532540599184E-3</v>
      </c>
      <c r="GM190" s="18">
        <v>6.6926279286539268E-3</v>
      </c>
      <c r="GN190" s="18">
        <v>1.380193046254311E-3</v>
      </c>
      <c r="GO190" s="19">
        <v>8.8164463003142287E-3</v>
      </c>
      <c r="GP190" s="101">
        <v>5.5513344772588997</v>
      </c>
      <c r="GQ190" s="17">
        <v>7.6045677770669859E-3</v>
      </c>
      <c r="GR190" s="18">
        <v>6.8441109993602877E-3</v>
      </c>
      <c r="GS190" s="18">
        <v>1.4136990080307282E-3</v>
      </c>
      <c r="GT190" s="19">
        <v>9.0182667850977147E-3</v>
      </c>
      <c r="GU190" s="101">
        <v>5.6478560979289636</v>
      </c>
      <c r="GV190" s="17">
        <v>7.7367891752451552E-3</v>
      </c>
      <c r="GW190" s="18">
        <v>6.9631102577206398E-3</v>
      </c>
      <c r="GX190" s="18">
        <v>1.4313478794886704E-3</v>
      </c>
      <c r="GY190" s="19">
        <v>9.1681370547338249E-3</v>
      </c>
      <c r="GZ190" s="101">
        <v>5.2439257917026838</v>
      </c>
      <c r="HA190" s="17">
        <v>2.8655332195096635E-3</v>
      </c>
      <c r="HB190" s="18">
        <v>2.578979897558697E-3</v>
      </c>
      <c r="HC190" s="18">
        <v>0</v>
      </c>
      <c r="HD190" s="19">
        <v>2.8655332195096635E-3</v>
      </c>
      <c r="HE190" s="101">
        <v>5.8224634838926752</v>
      </c>
      <c r="HF190" s="17">
        <v>3.1903909500781784E-3</v>
      </c>
      <c r="HG190" s="18">
        <v>2.8713518550703603E-3</v>
      </c>
      <c r="HH190" s="18">
        <v>0</v>
      </c>
      <c r="HI190" s="19">
        <v>3.1903909500781784E-3</v>
      </c>
      <c r="HJ190" s="101">
        <v>5.9517666634345368</v>
      </c>
      <c r="HK190" s="17">
        <v>3.2612420073613898E-3</v>
      </c>
      <c r="HL190" s="18">
        <v>2.9351178066252511E-3</v>
      </c>
      <c r="HM190" s="18">
        <v>0</v>
      </c>
      <c r="HN190" s="19">
        <v>3.2612420073613898E-3</v>
      </c>
      <c r="HO190" s="101">
        <v>6.0522623181311603</v>
      </c>
      <c r="HP190" s="17">
        <v>3.3163081195239238E-3</v>
      </c>
      <c r="HQ190" s="18">
        <v>2.9846773075715314E-3</v>
      </c>
      <c r="HR190" s="18">
        <v>0</v>
      </c>
      <c r="HS190" s="19">
        <v>3.3163081195239238E-3</v>
      </c>
      <c r="HT190" s="101">
        <v>4.8875785713309003</v>
      </c>
      <c r="HU190" s="17">
        <v>2.6708079624759018E-3</v>
      </c>
      <c r="HV190" s="18">
        <v>2.4037271662283115E-3</v>
      </c>
      <c r="HW190" s="18">
        <v>1.0778109999999999E-3</v>
      </c>
      <c r="HX190" s="19">
        <v>3.7486189624759015E-3</v>
      </c>
      <c r="HY190" s="101">
        <v>5.4284648754637406</v>
      </c>
      <c r="HZ190" s="17">
        <v>2.9745013016239676E-3</v>
      </c>
      <c r="IA190" s="18">
        <v>2.6770511714615708E-3</v>
      </c>
      <c r="IB190" s="18">
        <v>1.1862761E-3</v>
      </c>
      <c r="IC190" s="19">
        <v>4.1607774016239676E-3</v>
      </c>
      <c r="ID190" s="101">
        <v>5.5513344772588997</v>
      </c>
      <c r="IE190" s="17">
        <v>3.0418271108267948E-3</v>
      </c>
      <c r="IF190" s="18">
        <v>2.7376443997441154E-3</v>
      </c>
      <c r="IG190" s="18">
        <v>1.2037364999999999E-3</v>
      </c>
      <c r="IH190" s="19">
        <v>4.2455636108267945E-3</v>
      </c>
      <c r="II190" s="101">
        <v>5.6478560979289636</v>
      </c>
      <c r="IJ190" s="17">
        <v>3.0947156700980622E-3</v>
      </c>
      <c r="IK190" s="18">
        <v>2.7852441030882559E-3</v>
      </c>
      <c r="IL190" s="18">
        <v>1.2098986E-3</v>
      </c>
      <c r="IM190" s="19">
        <v>4.304614270098062E-3</v>
      </c>
      <c r="IN190" s="101">
        <v>5.2439257917026838</v>
      </c>
      <c r="IO190" s="17">
        <v>2.8655332195096635E-3</v>
      </c>
      <c r="IP190" s="18">
        <v>2.578979897558697E-3</v>
      </c>
      <c r="IQ190" s="18">
        <v>0</v>
      </c>
      <c r="IR190" s="19">
        <v>2.8655332195096635E-3</v>
      </c>
      <c r="IS190" s="101">
        <v>5.8224634838926752</v>
      </c>
      <c r="IT190" s="17">
        <v>3.1903909500781784E-3</v>
      </c>
      <c r="IU190" s="18">
        <v>2.8713518550703603E-3</v>
      </c>
      <c r="IV190" s="18">
        <v>0</v>
      </c>
      <c r="IW190" s="19">
        <v>3.1903909500781784E-3</v>
      </c>
      <c r="IX190" s="101">
        <v>5.9517666634345368</v>
      </c>
      <c r="IY190" s="17">
        <v>3.2612420073613898E-3</v>
      </c>
      <c r="IZ190" s="18">
        <v>2.9351178066252511E-3</v>
      </c>
      <c r="JA190" s="18">
        <v>0</v>
      </c>
      <c r="JB190" s="19">
        <v>3.2612420073613898E-3</v>
      </c>
      <c r="JC190" s="101">
        <v>6.0522623181311603</v>
      </c>
      <c r="JD190" s="17">
        <v>3.3163081195239238E-3</v>
      </c>
      <c r="JE190" s="18">
        <v>2.9846773075715314E-3</v>
      </c>
      <c r="JF190" s="18">
        <v>0</v>
      </c>
      <c r="JG190" s="19">
        <v>3.3163081195239238E-3</v>
      </c>
      <c r="JH190" s="101">
        <v>4.8875785713309003</v>
      </c>
      <c r="JI190" s="17">
        <v>2.6708079624759018E-3</v>
      </c>
      <c r="JJ190" s="18">
        <v>2.4037271662283115E-3</v>
      </c>
      <c r="JK190" s="18">
        <v>1.0778109999999999E-3</v>
      </c>
      <c r="JL190" s="19">
        <v>3.7486189624759015E-3</v>
      </c>
      <c r="JM190" s="101">
        <v>5.4284648754637406</v>
      </c>
      <c r="JN190" s="17">
        <v>2.9745013016239676E-3</v>
      </c>
      <c r="JO190" s="18">
        <v>2.6770511714615708E-3</v>
      </c>
      <c r="JP190" s="18">
        <v>1.1862761E-3</v>
      </c>
      <c r="JQ190" s="19">
        <v>4.1607774016239676E-3</v>
      </c>
      <c r="JR190" s="101">
        <v>5.5513344772588997</v>
      </c>
      <c r="JS190" s="17">
        <v>3.0418271108267948E-3</v>
      </c>
      <c r="JT190" s="18">
        <v>2.7376443997441154E-3</v>
      </c>
      <c r="JU190" s="18">
        <v>1.2037364999999999E-3</v>
      </c>
      <c r="JV190" s="19">
        <v>4.2455636108267945E-3</v>
      </c>
      <c r="JW190" s="101">
        <v>5.6478560979289636</v>
      </c>
      <c r="JX190" s="17">
        <v>3.0947156700980622E-3</v>
      </c>
      <c r="JY190" s="18">
        <v>2.7852441030882559E-3</v>
      </c>
      <c r="JZ190" s="18">
        <v>1.2098986E-3</v>
      </c>
      <c r="KA190" s="19">
        <v>4.304614270098062E-3</v>
      </c>
      <c r="KB190" s="101">
        <v>5.5821749214290159</v>
      </c>
      <c r="KC190" s="17">
        <v>7.6259220238101312E-3</v>
      </c>
      <c r="KD190" s="18">
        <v>6.8633298214291179E-3</v>
      </c>
      <c r="KE190" s="18">
        <v>0</v>
      </c>
      <c r="KF190" s="19">
        <v>7.6259220238101312E-3</v>
      </c>
      <c r="KG190" s="101">
        <v>6.2491210291316275</v>
      </c>
      <c r="KH190" s="17">
        <v>8.5604397659337361E-3</v>
      </c>
      <c r="KI190" s="18">
        <v>7.7043957893403623E-3</v>
      </c>
      <c r="KJ190" s="18">
        <v>0</v>
      </c>
      <c r="KK190" s="19">
        <v>8.5604397659337361E-3</v>
      </c>
      <c r="KL190" s="101">
        <v>6.3872717385082183</v>
      </c>
      <c r="KM190" s="17">
        <v>8.7496873130249557E-3</v>
      </c>
      <c r="KN190" s="18">
        <v>7.8747185817224594E-3</v>
      </c>
      <c r="KO190" s="18">
        <v>0</v>
      </c>
      <c r="KP190" s="19">
        <v>8.7496873130249557E-3</v>
      </c>
      <c r="KQ190" s="101">
        <v>6.4907530342309441</v>
      </c>
      <c r="KR190" s="17">
        <v>8.8914425126451289E-3</v>
      </c>
      <c r="KS190" s="18">
        <v>8.0022982613806165E-3</v>
      </c>
      <c r="KT190" s="18">
        <v>0</v>
      </c>
      <c r="KU190" s="19">
        <v>8.8914425126451289E-3</v>
      </c>
      <c r="KV190" s="101">
        <v>4.8875785713309003</v>
      </c>
      <c r="KW190" s="17">
        <v>6.6770199061897545E-3</v>
      </c>
      <c r="KX190" s="18">
        <v>6.009317915570779E-3</v>
      </c>
      <c r="KY190" s="18">
        <v>1.1973719311453059E-3</v>
      </c>
      <c r="KZ190" s="19">
        <v>7.8743918373350603E-3</v>
      </c>
      <c r="LA190" s="101">
        <v>5.4284648754637406</v>
      </c>
      <c r="LB190" s="17">
        <v>7.4362532540599184E-3</v>
      </c>
      <c r="LC190" s="18">
        <v>6.6926279286539268E-3</v>
      </c>
      <c r="LD190" s="18">
        <v>1.380193046254311E-3</v>
      </c>
      <c r="LE190" s="19">
        <v>8.8164463003142287E-3</v>
      </c>
      <c r="LF190" s="101">
        <v>5.5513344772588997</v>
      </c>
      <c r="LG190" s="17">
        <v>7.6045677770669859E-3</v>
      </c>
      <c r="LH190" s="18">
        <v>6.8441109993602877E-3</v>
      </c>
      <c r="LI190" s="18">
        <v>1.4136990080307282E-3</v>
      </c>
      <c r="LJ190" s="19">
        <v>9.0182667850977147E-3</v>
      </c>
      <c r="LK190" s="101">
        <v>5.6478560979289636</v>
      </c>
      <c r="LL190" s="17">
        <v>7.7367891752451552E-3</v>
      </c>
      <c r="LM190" s="18">
        <v>6.9631102577206398E-3</v>
      </c>
      <c r="LN190" s="18">
        <v>1.4313478794886704E-3</v>
      </c>
      <c r="LO190" s="19">
        <v>9.1681370547338249E-3</v>
      </c>
      <c r="LP190" s="101">
        <v>6.2156533657285546</v>
      </c>
      <c r="LQ190" s="17">
        <v>8.4913297346018504E-3</v>
      </c>
      <c r="LR190" s="18">
        <v>7.6421967611416649E-3</v>
      </c>
      <c r="LS190" s="18">
        <v>0</v>
      </c>
      <c r="LT190" s="19">
        <v>8.4913297346018504E-3</v>
      </c>
      <c r="LU190" s="101">
        <v>7.0412238376008993</v>
      </c>
      <c r="LV190" s="17">
        <v>9.6455121063026023E-3</v>
      </c>
      <c r="LW190" s="18">
        <v>8.6809608956723416E-3</v>
      </c>
      <c r="LX190" s="18">
        <v>0</v>
      </c>
      <c r="LY190" s="19">
        <v>9.6455121063026023E-3</v>
      </c>
      <c r="LZ190" s="101">
        <v>6.6164164433112935</v>
      </c>
      <c r="MA190" s="17">
        <v>9.063584168919581E-3</v>
      </c>
      <c r="MB190" s="18">
        <v>8.1572257520276231E-3</v>
      </c>
      <c r="MC190" s="18">
        <v>0</v>
      </c>
      <c r="MD190" s="19">
        <v>9.063584168919581E-3</v>
      </c>
      <c r="ME190" s="101">
        <v>7.1447624946994761</v>
      </c>
      <c r="MF190" s="17">
        <v>9.7873458831499675E-3</v>
      </c>
      <c r="MG190" s="18">
        <v>8.8086112948349699E-3</v>
      </c>
      <c r="MH190" s="18">
        <v>0</v>
      </c>
      <c r="MI190" s="19">
        <v>9.7873458831499675E-3</v>
      </c>
      <c r="MJ190" s="101">
        <v>5.3298619444017321</v>
      </c>
      <c r="MK190" s="17">
        <v>7.2812321644832407E-3</v>
      </c>
      <c r="ML190" s="18">
        <v>6.5531089480349173E-3</v>
      </c>
      <c r="MM190" s="18">
        <v>1.1487152687200148E-3</v>
      </c>
      <c r="MN190" s="19">
        <v>8.4299474332032547E-3</v>
      </c>
      <c r="MO190" s="101">
        <v>5.9085416958444643</v>
      </c>
      <c r="MP190" s="17">
        <v>8.0938927340335129E-3</v>
      </c>
      <c r="MQ190" s="18">
        <v>7.284503460630162E-3</v>
      </c>
      <c r="MR190" s="18">
        <v>1.3300902991739741E-3</v>
      </c>
      <c r="MS190" s="19">
        <v>9.4239830332074875E-3</v>
      </c>
      <c r="MT190" s="101">
        <v>6.0344106256806045</v>
      </c>
      <c r="MU190" s="17">
        <v>8.2663159255898684E-3</v>
      </c>
      <c r="MV190" s="18">
        <v>7.4396843330308817E-3</v>
      </c>
      <c r="MW190" s="18">
        <v>1.3627111199699922E-3</v>
      </c>
      <c r="MX190" s="19">
        <v>9.6290270455598598E-3</v>
      </c>
      <c r="MY190" s="101">
        <v>6.1152011703996392</v>
      </c>
      <c r="MZ190" s="17">
        <v>8.3769879046570392E-3</v>
      </c>
      <c r="NA190" s="18">
        <v>7.5392891141913354E-3</v>
      </c>
      <c r="NB190" s="18">
        <v>1.3766961965183118E-3</v>
      </c>
      <c r="NC190" s="19">
        <v>9.7536841011753514E-3</v>
      </c>
      <c r="ND190" s="101">
        <v>5.6158179874882572</v>
      </c>
      <c r="NE190" s="17">
        <v>7.6718824965686574E-3</v>
      </c>
      <c r="NF190" s="18">
        <v>6.9046942469117908E-3</v>
      </c>
      <c r="NG190" s="18">
        <v>0</v>
      </c>
      <c r="NH190" s="19">
        <v>7.6718824965686574E-3</v>
      </c>
      <c r="NI190" s="101">
        <v>6.2615412383122155</v>
      </c>
      <c r="NJ190" s="17">
        <v>8.577453751112624E-3</v>
      </c>
      <c r="NK190" s="18">
        <v>7.7197083760013616E-3</v>
      </c>
      <c r="NL190" s="18">
        <v>0</v>
      </c>
      <c r="NM190" s="19">
        <v>8.577453751112624E-3</v>
      </c>
      <c r="NN190" s="101">
        <v>6.3940760125728753</v>
      </c>
      <c r="NO190" s="17">
        <v>8.7590082364011994E-3</v>
      </c>
      <c r="NP190" s="18">
        <v>7.8831074127610791E-3</v>
      </c>
      <c r="NQ190" s="18">
        <v>0</v>
      </c>
      <c r="NR190" s="19">
        <v>8.7590082364011994E-3</v>
      </c>
      <c r="NS190" s="101">
        <v>6.4925385543600971</v>
      </c>
      <c r="NT190" s="17">
        <v>8.8938884306302701E-3</v>
      </c>
      <c r="NU190" s="18">
        <v>8.0044995875672431E-3</v>
      </c>
      <c r="NV190" s="18">
        <v>0</v>
      </c>
      <c r="NW190" s="19">
        <v>8.8938884306302701E-3</v>
      </c>
      <c r="NX190" s="101">
        <v>4.8875785713309003</v>
      </c>
      <c r="NY190" s="17">
        <v>6.6770199061897545E-3</v>
      </c>
      <c r="NZ190" s="18">
        <v>6.009317915570779E-3</v>
      </c>
      <c r="OA190" s="18">
        <v>1.4087849544126775E-3</v>
      </c>
      <c r="OB190" s="19">
        <v>8.0858048606024316E-3</v>
      </c>
      <c r="OC190" s="101">
        <v>5.4284648754637406</v>
      </c>
      <c r="OD190" s="17">
        <v>7.4362532540599184E-3</v>
      </c>
      <c r="OE190" s="18">
        <v>6.6926279286539268E-3</v>
      </c>
      <c r="OF190" s="18">
        <v>1.5544222840884435E-3</v>
      </c>
      <c r="OG190" s="19">
        <v>8.9906755381483627E-3</v>
      </c>
      <c r="OH190" s="101">
        <v>5.5513344772588997</v>
      </c>
      <c r="OI190" s="17">
        <v>7.6045677770669859E-3</v>
      </c>
      <c r="OJ190" s="18">
        <v>6.8441109993602877E-3</v>
      </c>
      <c r="OK190" s="18">
        <v>1.5753072478712847E-3</v>
      </c>
      <c r="OL190" s="19">
        <v>9.1798750249382707E-3</v>
      </c>
      <c r="OM190" s="101">
        <v>5.6478560979289636</v>
      </c>
      <c r="ON190" s="17">
        <v>7.7367891752451552E-3</v>
      </c>
      <c r="OO190" s="18">
        <v>6.9631102577206398E-3</v>
      </c>
      <c r="OP190" s="18">
        <v>1.5795522551061774E-3</v>
      </c>
      <c r="OQ190" s="19">
        <v>9.3163414303513332E-3</v>
      </c>
      <c r="OR190" s="101">
        <v>6.2156533657285546</v>
      </c>
      <c r="OS190" s="17">
        <v>8.4913297346018504E-3</v>
      </c>
      <c r="OT190" s="18">
        <v>7.6421967611416649E-3</v>
      </c>
      <c r="OU190" s="18">
        <v>0</v>
      </c>
      <c r="OV190" s="19">
        <v>8.4913297346018504E-3</v>
      </c>
      <c r="OW190" s="101">
        <v>7.0412238376008993</v>
      </c>
      <c r="OX190" s="17">
        <v>9.6455121063026023E-3</v>
      </c>
      <c r="OY190" s="18">
        <v>8.6809608956723416E-3</v>
      </c>
      <c r="OZ190" s="18">
        <v>0</v>
      </c>
      <c r="PA190" s="19">
        <v>9.6455121063026023E-3</v>
      </c>
      <c r="PB190" s="101">
        <v>6.6164164433112935</v>
      </c>
      <c r="PC190" s="17">
        <v>9.063584168919581E-3</v>
      </c>
      <c r="PD190" s="18">
        <v>8.1572257520276231E-3</v>
      </c>
      <c r="PE190" s="18">
        <v>0</v>
      </c>
      <c r="PF190" s="19">
        <v>9.063584168919581E-3</v>
      </c>
      <c r="PG190" s="101">
        <v>7.1447624946994761</v>
      </c>
      <c r="PH190" s="17">
        <v>9.7873458831499675E-3</v>
      </c>
      <c r="PI190" s="18">
        <v>8.8086112948349699E-3</v>
      </c>
      <c r="PJ190" s="18">
        <v>0</v>
      </c>
      <c r="PK190" s="19">
        <v>9.7873458831499675E-3</v>
      </c>
      <c r="PL190" s="101">
        <v>5.3298619444017321</v>
      </c>
      <c r="PM190" s="17">
        <v>7.2812321644832407E-3</v>
      </c>
      <c r="PN190" s="18">
        <v>6.5531089480349173E-3</v>
      </c>
      <c r="PO190" s="18">
        <v>1.1487152687200148E-3</v>
      </c>
      <c r="PP190" s="19">
        <v>8.4299474332032547E-3</v>
      </c>
      <c r="PQ190" s="101">
        <v>5.9085416958444643</v>
      </c>
      <c r="PR190" s="17">
        <v>8.0938927340335129E-3</v>
      </c>
      <c r="PS190" s="18">
        <v>7.284503460630162E-3</v>
      </c>
      <c r="PT190" s="18">
        <v>1.3300902991739741E-3</v>
      </c>
      <c r="PU190" s="19">
        <v>9.4239830332074875E-3</v>
      </c>
      <c r="PV190" s="101">
        <v>6.0344106256806045</v>
      </c>
      <c r="PW190" s="17">
        <v>8.2663159255898684E-3</v>
      </c>
      <c r="PX190" s="18">
        <v>7.4396843330308817E-3</v>
      </c>
      <c r="PY190" s="18">
        <v>1.3627111199699922E-3</v>
      </c>
      <c r="PZ190" s="19">
        <v>9.6290270455598598E-3</v>
      </c>
      <c r="QA190" s="101">
        <v>6.1152011703996392</v>
      </c>
      <c r="QB190" s="17">
        <v>8.3769879046570392E-3</v>
      </c>
      <c r="QC190" s="18">
        <v>7.5392891141913354E-3</v>
      </c>
      <c r="QD190" s="18">
        <v>1.3766961965183118E-3</v>
      </c>
      <c r="QE190" s="19">
        <v>9.7536841011753514E-3</v>
      </c>
    </row>
    <row r="191" spans="1:447">
      <c r="A191" s="14" t="s">
        <v>698</v>
      </c>
      <c r="B191" s="15" t="s">
        <v>506</v>
      </c>
      <c r="C191" s="16">
        <v>3.8999999999999998E-3</v>
      </c>
      <c r="D191">
        <v>2.0199999999999999E-2</v>
      </c>
      <c r="E191">
        <v>2.1700000000000001E-2</v>
      </c>
      <c r="F191">
        <v>2.3599999999999999E-2</v>
      </c>
      <c r="G191">
        <v>2.5600000000000001E-2</v>
      </c>
      <c r="H191" s="101">
        <v>4.1468120951414491</v>
      </c>
      <c r="I191" s="17">
        <v>1.1330087691643304E-2</v>
      </c>
      <c r="J191" s="18">
        <v>1.0197078922478975E-2</v>
      </c>
      <c r="K191" s="18">
        <v>0</v>
      </c>
      <c r="L191" s="19">
        <v>1.1330087691643304E-2</v>
      </c>
      <c r="M191" s="101">
        <v>4.5614143491682055</v>
      </c>
      <c r="N191" s="17">
        <v>1.2497025614159466E-2</v>
      </c>
      <c r="O191" s="18">
        <v>1.1247323052743521E-2</v>
      </c>
      <c r="P191" s="18">
        <v>0</v>
      </c>
      <c r="Q191" s="19">
        <v>1.2497025614159466E-2</v>
      </c>
      <c r="R191" s="101">
        <v>4.6602170846227038</v>
      </c>
      <c r="S191" s="17">
        <v>1.2767718040062203E-2</v>
      </c>
      <c r="T191" s="18">
        <v>1.1490946236055984E-2</v>
      </c>
      <c r="U191" s="18">
        <v>0</v>
      </c>
      <c r="V191" s="19">
        <v>1.2767718040062203E-2</v>
      </c>
      <c r="W191" s="101">
        <v>4.726118523454395</v>
      </c>
      <c r="X191" s="17">
        <v>1.2948269927272315E-2</v>
      </c>
      <c r="Y191" s="18">
        <v>1.1653442934545084E-2</v>
      </c>
      <c r="Z191" s="18">
        <v>0</v>
      </c>
      <c r="AA191" s="19">
        <v>1.2948269927272315E-2</v>
      </c>
      <c r="AB191" s="101">
        <v>3.9368552248406297</v>
      </c>
      <c r="AC191" s="17">
        <v>1.0756435040548169E-2</v>
      </c>
      <c r="AD191" s="18">
        <v>9.6807915364933508E-3</v>
      </c>
      <c r="AE191" s="18">
        <v>7.4064620000000004E-4</v>
      </c>
      <c r="AF191" s="19">
        <v>1.1497081240548169E-2</v>
      </c>
      <c r="AG191" s="101">
        <v>4.3297459299581327</v>
      </c>
      <c r="AH191" s="17">
        <v>1.1862317616323651E-2</v>
      </c>
      <c r="AI191" s="18">
        <v>1.0676085854691287E-2</v>
      </c>
      <c r="AJ191" s="18">
        <v>8.2215700000000001E-4</v>
      </c>
      <c r="AK191" s="19">
        <v>1.2684474616323651E-2</v>
      </c>
      <c r="AL191" s="101">
        <v>4.424415790666429</v>
      </c>
      <c r="AM191" s="17">
        <v>1.2121687097716244E-2</v>
      </c>
      <c r="AN191" s="18">
        <v>1.0909518387944619E-2</v>
      </c>
      <c r="AO191" s="18">
        <v>8.3653099999999995E-4</v>
      </c>
      <c r="AP191" s="19">
        <v>1.2958218097716244E-2</v>
      </c>
      <c r="AQ191" s="101">
        <v>4.4877677433116379</v>
      </c>
      <c r="AR191" s="17">
        <v>1.2295254091264762E-2</v>
      </c>
      <c r="AS191" s="18">
        <v>1.1065728682138285E-2</v>
      </c>
      <c r="AT191" s="18">
        <v>8.4494769999999999E-4</v>
      </c>
      <c r="AU191" s="19">
        <v>1.3140201791264761E-2</v>
      </c>
      <c r="AV191" s="101">
        <v>5.6864011339289338</v>
      </c>
      <c r="AW191" s="17">
        <v>1.5536615120024409E-2</v>
      </c>
      <c r="AX191" s="18">
        <v>1.3982953608021969E-2</v>
      </c>
      <c r="AY191" s="18">
        <v>0</v>
      </c>
      <c r="AZ191" s="19">
        <v>1.5536615120024409E-2</v>
      </c>
      <c r="BA191" s="101">
        <v>6.2790815353301355</v>
      </c>
      <c r="BB191" s="17">
        <v>1.7202963110493522E-2</v>
      </c>
      <c r="BC191" s="18">
        <v>1.548266679944417E-2</v>
      </c>
      <c r="BD191" s="18">
        <v>0</v>
      </c>
      <c r="BE191" s="19">
        <v>1.7202963110493522E-2</v>
      </c>
      <c r="BF191" s="101">
        <v>6.4123326591044938</v>
      </c>
      <c r="BG191" s="17">
        <v>1.7568034682478067E-2</v>
      </c>
      <c r="BH191" s="18">
        <v>1.5811231214230261E-2</v>
      </c>
      <c r="BI191" s="18">
        <v>0</v>
      </c>
      <c r="BJ191" s="19">
        <v>1.7568034682478067E-2</v>
      </c>
      <c r="BK191" s="101">
        <v>6.4973648676425606</v>
      </c>
      <c r="BL191" s="17">
        <v>1.7800999637376878E-2</v>
      </c>
      <c r="BM191" s="18">
        <v>1.6020899673639191E-2</v>
      </c>
      <c r="BN191" s="18">
        <v>0</v>
      </c>
      <c r="BO191" s="19">
        <v>1.7800999637376878E-2</v>
      </c>
      <c r="BP191" s="101">
        <v>5.3539726165684787</v>
      </c>
      <c r="BQ191" s="17">
        <v>1.4628340482427537E-2</v>
      </c>
      <c r="BR191" s="18">
        <v>1.3165506434184784E-2</v>
      </c>
      <c r="BS191" s="18">
        <v>8.5517670000000005E-4</v>
      </c>
      <c r="BT191" s="19">
        <v>1.5483517182427537E-2</v>
      </c>
      <c r="BU191" s="101">
        <v>5.9085416958444643</v>
      </c>
      <c r="BV191" s="17">
        <v>1.6187785468067026E-2</v>
      </c>
      <c r="BW191" s="18">
        <v>1.4569006921260324E-2</v>
      </c>
      <c r="BX191" s="18">
        <v>9.5527019999999999E-4</v>
      </c>
      <c r="BY191" s="19">
        <v>1.7143055668067026E-2</v>
      </c>
      <c r="BZ191" s="101">
        <v>6.0344106256806045</v>
      </c>
      <c r="CA191" s="17">
        <v>1.6532631851179737E-2</v>
      </c>
      <c r="CB191" s="18">
        <v>1.4879368666061763E-2</v>
      </c>
      <c r="CC191" s="18">
        <v>9.7437960000000003E-4</v>
      </c>
      <c r="CD191" s="19">
        <v>1.7507011451179735E-2</v>
      </c>
      <c r="CE191" s="101">
        <v>6.1152011703996392</v>
      </c>
      <c r="CF191" s="17">
        <v>1.6753975809314078E-2</v>
      </c>
      <c r="CG191" s="18">
        <v>1.5078578228382671E-2</v>
      </c>
      <c r="CH191" s="18">
        <v>9.8543970000000009E-4</v>
      </c>
      <c r="CI191" s="19">
        <v>1.7739415509314078E-2</v>
      </c>
      <c r="CJ191" s="101">
        <v>4.5088783112969164</v>
      </c>
      <c r="CK191" s="17">
        <v>1.231933964835223E-2</v>
      </c>
      <c r="CL191" s="18">
        <v>1.1087405683517007E-2</v>
      </c>
      <c r="CM191" s="18">
        <v>0</v>
      </c>
      <c r="CN191" s="19">
        <v>1.231933964835223E-2</v>
      </c>
      <c r="CO191" s="101">
        <v>5.0098150643581194</v>
      </c>
      <c r="CP191" s="17">
        <v>1.372552072426882E-2</v>
      </c>
      <c r="CQ191" s="18">
        <v>1.2352968651841939E-2</v>
      </c>
      <c r="CR191" s="18">
        <v>0</v>
      </c>
      <c r="CS191" s="19">
        <v>1.372552072426882E-2</v>
      </c>
      <c r="CT191" s="101">
        <v>5.1258425375766627</v>
      </c>
      <c r="CU191" s="17">
        <v>1.4043404212538801E-2</v>
      </c>
      <c r="CV191" s="18">
        <v>1.2639063791284922E-2</v>
      </c>
      <c r="CW191" s="18">
        <v>0</v>
      </c>
      <c r="CX191" s="19">
        <v>1.4043404212538801E-2</v>
      </c>
      <c r="CY191" s="101">
        <v>5.2045817314732332</v>
      </c>
      <c r="CZ191" s="17">
        <v>1.4259128031433515E-2</v>
      </c>
      <c r="DA191" s="18">
        <v>1.2833215228290163E-2</v>
      </c>
      <c r="DB191" s="18">
        <v>0</v>
      </c>
      <c r="DC191" s="19">
        <v>1.4259128031433515E-2</v>
      </c>
      <c r="DD191" s="101">
        <v>3.9169350503069813</v>
      </c>
      <c r="DE191" s="17">
        <v>1.070200833417208E-2</v>
      </c>
      <c r="DF191" s="18">
        <v>9.6318075007548725E-3</v>
      </c>
      <c r="DG191" s="18">
        <v>1.9118175000000001E-3</v>
      </c>
      <c r="DH191" s="19">
        <v>1.2613825834172079E-2</v>
      </c>
      <c r="DI191" s="101">
        <v>4.3551045793001943</v>
      </c>
      <c r="DJ191" s="17">
        <v>1.1931793367945738E-2</v>
      </c>
      <c r="DK191" s="18">
        <v>1.0738614031151164E-2</v>
      </c>
      <c r="DL191" s="18">
        <v>2.1296816999999998E-3</v>
      </c>
      <c r="DM191" s="19">
        <v>1.4061475067945738E-2</v>
      </c>
      <c r="DN191" s="101">
        <v>4.4614676382120093</v>
      </c>
      <c r="DO191" s="17">
        <v>1.2223199008800026E-2</v>
      </c>
      <c r="DP191" s="18">
        <v>1.1000879107920023E-2</v>
      </c>
      <c r="DQ191" s="18">
        <v>2.1639481999999998E-3</v>
      </c>
      <c r="DR191" s="19">
        <v>1.4387147208800025E-2</v>
      </c>
      <c r="DS191" s="101">
        <v>4.5376982981381735</v>
      </c>
      <c r="DT191" s="17">
        <v>1.2432050131885407E-2</v>
      </c>
      <c r="DU191" s="18">
        <v>1.1188845118696866E-2</v>
      </c>
      <c r="DV191" s="18">
        <v>2.1758455999999998E-3</v>
      </c>
      <c r="DW191" s="19">
        <v>1.4607895731885407E-2</v>
      </c>
      <c r="DX191" s="101">
        <v>6.4248981039137201</v>
      </c>
      <c r="DY191" s="17">
        <v>1.7602460558667727E-2</v>
      </c>
      <c r="DZ191" s="18">
        <v>1.5842214502800954E-2</v>
      </c>
      <c r="EA191" s="18">
        <v>0</v>
      </c>
      <c r="EB191" s="19">
        <v>1.7602460558667727E-2</v>
      </c>
      <c r="EC191" s="101">
        <v>6.4248981039137201</v>
      </c>
      <c r="ED191" s="17">
        <v>1.7602460558667727E-2</v>
      </c>
      <c r="EE191" s="18">
        <v>1.5842214502800954E-2</v>
      </c>
      <c r="EF191" s="18">
        <v>0</v>
      </c>
      <c r="EG191" s="19">
        <v>1.7602460558667727E-2</v>
      </c>
      <c r="EH191" s="101">
        <v>6.5599452982497706</v>
      </c>
      <c r="EI191" s="17">
        <v>1.7972452871917181E-2</v>
      </c>
      <c r="EJ191" s="18">
        <v>1.6175207584725463E-2</v>
      </c>
      <c r="EK191" s="18">
        <v>0</v>
      </c>
      <c r="EL191" s="19">
        <v>1.7972452871917181E-2</v>
      </c>
      <c r="EM191" s="101">
        <v>6.6444491603250011</v>
      </c>
      <c r="EN191" s="17">
        <v>1.8203970302260276E-2</v>
      </c>
      <c r="EO191" s="18">
        <v>1.6383573272034248E-2</v>
      </c>
      <c r="EP191" s="18">
        <v>0</v>
      </c>
      <c r="EQ191" s="19">
        <v>1.8203970302260276E-2</v>
      </c>
      <c r="ER191" s="101">
        <v>5.9085416958444643</v>
      </c>
      <c r="ES191" s="17">
        <v>1.6187785468067026E-2</v>
      </c>
      <c r="ET191" s="18">
        <v>1.4569006921260324E-2</v>
      </c>
      <c r="EU191" s="18">
        <v>1.4089033000000001E-3</v>
      </c>
      <c r="EV191" s="19">
        <v>1.7596688768067026E-2</v>
      </c>
      <c r="EW191" s="101">
        <v>5.9085416958444643</v>
      </c>
      <c r="EX191" s="17">
        <v>1.6187785468067026E-2</v>
      </c>
      <c r="EY191" s="18">
        <v>1.4569006921260324E-2</v>
      </c>
      <c r="EZ191" s="18">
        <v>1.4089033000000001E-3</v>
      </c>
      <c r="FA191" s="19">
        <v>1.7596688768067026E-2</v>
      </c>
      <c r="FB191" s="101">
        <v>6.0344106256806045</v>
      </c>
      <c r="FC191" s="17">
        <v>1.6532631851179737E-2</v>
      </c>
      <c r="FD191" s="18">
        <v>1.4879368666061763E-2</v>
      </c>
      <c r="FE191" s="18">
        <v>1.4333409000000001E-3</v>
      </c>
      <c r="FF191" s="19">
        <v>1.7965972751179737E-2</v>
      </c>
      <c r="FG191" s="101">
        <v>6.1152011703996392</v>
      </c>
      <c r="FH191" s="17">
        <v>1.6753975809314078E-2</v>
      </c>
      <c r="FI191" s="18">
        <v>1.5078578228382671E-2</v>
      </c>
      <c r="FJ191" s="18">
        <v>1.4422784000000001E-3</v>
      </c>
      <c r="FK191" s="19">
        <v>1.8196254209314078E-2</v>
      </c>
      <c r="FL191" s="101">
        <v>4.5797249040538102</v>
      </c>
      <c r="FM191" s="17">
        <v>1.2512909573917513E-2</v>
      </c>
      <c r="FN191" s="18">
        <v>1.1261618616525762E-2</v>
      </c>
      <c r="FO191" s="18">
        <v>0</v>
      </c>
      <c r="FP191" s="19">
        <v>1.2512909573917513E-2</v>
      </c>
      <c r="FQ191" s="101">
        <v>5.0804937432576907</v>
      </c>
      <c r="FR191" s="17">
        <v>1.3919160940432029E-2</v>
      </c>
      <c r="FS191" s="18">
        <v>1.2527244846388825E-2</v>
      </c>
      <c r="FT191" s="18">
        <v>0</v>
      </c>
      <c r="FU191" s="19">
        <v>1.3919160940432029E-2</v>
      </c>
      <c r="FV191" s="101">
        <v>5.1917664779985966</v>
      </c>
      <c r="FW191" s="17">
        <v>1.422401774794136E-2</v>
      </c>
      <c r="FX191" s="18">
        <v>1.2801615973147225E-2</v>
      </c>
      <c r="FY191" s="18">
        <v>0</v>
      </c>
      <c r="FZ191" s="19">
        <v>1.422401774794136E-2</v>
      </c>
      <c r="GA191" s="101">
        <v>5.263138471862578</v>
      </c>
      <c r="GB191" s="17">
        <v>1.4419557457157749E-2</v>
      </c>
      <c r="GC191" s="18">
        <v>1.2977601711441973E-2</v>
      </c>
      <c r="GD191" s="18">
        <v>0</v>
      </c>
      <c r="GE191" s="19">
        <v>1.4419557457157749E-2</v>
      </c>
      <c r="GF191" s="101">
        <v>3.9368552248406297</v>
      </c>
      <c r="GG191" s="17">
        <v>1.0756435040548169E-2</v>
      </c>
      <c r="GH191" s="18">
        <v>9.6807915364933508E-3</v>
      </c>
      <c r="GI191" s="18">
        <v>1.1973719311453059E-3</v>
      </c>
      <c r="GJ191" s="19">
        <v>1.1953806971693475E-2</v>
      </c>
      <c r="GK191" s="101">
        <v>4.3297459299581327</v>
      </c>
      <c r="GL191" s="17">
        <v>1.1862317616323651E-2</v>
      </c>
      <c r="GM191" s="18">
        <v>1.0676085854691287E-2</v>
      </c>
      <c r="GN191" s="18">
        <v>1.380193046254311E-3</v>
      </c>
      <c r="GO191" s="19">
        <v>1.3242510662577962E-2</v>
      </c>
      <c r="GP191" s="101">
        <v>4.424415790666429</v>
      </c>
      <c r="GQ191" s="17">
        <v>1.2121687097716244E-2</v>
      </c>
      <c r="GR191" s="18">
        <v>1.0909518387944619E-2</v>
      </c>
      <c r="GS191" s="18">
        <v>1.4136990080307282E-3</v>
      </c>
      <c r="GT191" s="19">
        <v>1.3535386105746972E-2</v>
      </c>
      <c r="GU191" s="101">
        <v>4.4877677433116379</v>
      </c>
      <c r="GV191" s="17">
        <v>1.2295254091264762E-2</v>
      </c>
      <c r="GW191" s="18">
        <v>1.1065728682138285E-2</v>
      </c>
      <c r="GX191" s="18">
        <v>1.4313478794886704E-3</v>
      </c>
      <c r="GY191" s="19">
        <v>1.3726601970753432E-2</v>
      </c>
      <c r="GZ191" s="101">
        <v>4.2238863990517235</v>
      </c>
      <c r="HA191" s="17">
        <v>1.1540673221452797E-2</v>
      </c>
      <c r="HB191" s="18">
        <v>1.0386605899307517E-2</v>
      </c>
      <c r="HC191" s="18">
        <v>0</v>
      </c>
      <c r="HD191" s="19">
        <v>1.1540673221452797E-2</v>
      </c>
      <c r="HE191" s="101">
        <v>4.6439993902623433</v>
      </c>
      <c r="HF191" s="17">
        <v>1.2723286000718748E-2</v>
      </c>
      <c r="HG191" s="18">
        <v>1.1450957400646873E-2</v>
      </c>
      <c r="HH191" s="18">
        <v>0</v>
      </c>
      <c r="HI191" s="19">
        <v>1.2723286000718748E-2</v>
      </c>
      <c r="HJ191" s="101">
        <v>4.7435604026267182</v>
      </c>
      <c r="HK191" s="17">
        <v>1.2996055897607448E-2</v>
      </c>
      <c r="HL191" s="18">
        <v>1.1696450307846704E-2</v>
      </c>
      <c r="HM191" s="18">
        <v>0</v>
      </c>
      <c r="HN191" s="19">
        <v>1.2996055897607448E-2</v>
      </c>
      <c r="HO191" s="101">
        <v>4.8091075860324031</v>
      </c>
      <c r="HP191" s="17">
        <v>1.3175637222006584E-2</v>
      </c>
      <c r="HQ191" s="18">
        <v>1.1858073499805926E-2</v>
      </c>
      <c r="HR191" s="18">
        <v>0</v>
      </c>
      <c r="HS191" s="19">
        <v>1.3175637222006584E-2</v>
      </c>
      <c r="HT191" s="101">
        <v>3.9368552248406297</v>
      </c>
      <c r="HU191" s="17">
        <v>1.0756435040548169E-2</v>
      </c>
      <c r="HV191" s="18">
        <v>9.6807915364933508E-3</v>
      </c>
      <c r="HW191" s="18">
        <v>1.0778109999999999E-3</v>
      </c>
      <c r="HX191" s="19">
        <v>1.1834246040548169E-2</v>
      </c>
      <c r="HY191" s="101">
        <v>4.3297459299581327</v>
      </c>
      <c r="HZ191" s="17">
        <v>1.1862317616323651E-2</v>
      </c>
      <c r="IA191" s="18">
        <v>1.0676085854691287E-2</v>
      </c>
      <c r="IB191" s="18">
        <v>1.1862761E-3</v>
      </c>
      <c r="IC191" s="19">
        <v>1.304859371632365E-2</v>
      </c>
      <c r="ID191" s="101">
        <v>4.424415790666429</v>
      </c>
      <c r="IE191" s="17">
        <v>1.2121687097716244E-2</v>
      </c>
      <c r="IF191" s="18">
        <v>1.0909518387944619E-2</v>
      </c>
      <c r="IG191" s="18">
        <v>1.2037364999999999E-3</v>
      </c>
      <c r="IH191" s="19">
        <v>1.3325423597716244E-2</v>
      </c>
      <c r="II191" s="101">
        <v>4.4877677433116379</v>
      </c>
      <c r="IJ191" s="17">
        <v>1.2295254091264762E-2</v>
      </c>
      <c r="IK191" s="18">
        <v>1.1065728682138285E-2</v>
      </c>
      <c r="IL191" s="18">
        <v>1.2098986E-3</v>
      </c>
      <c r="IM191" s="19">
        <v>1.3505152691264762E-2</v>
      </c>
      <c r="IN191" s="101">
        <v>4.2238863990517235</v>
      </c>
      <c r="IO191" s="17">
        <v>1.1540673221452797E-2</v>
      </c>
      <c r="IP191" s="18">
        <v>1.0386605899307517E-2</v>
      </c>
      <c r="IQ191" s="18">
        <v>0</v>
      </c>
      <c r="IR191" s="19">
        <v>1.1540673221452797E-2</v>
      </c>
      <c r="IS191" s="101">
        <v>4.6439993902623433</v>
      </c>
      <c r="IT191" s="17">
        <v>1.2723286000718748E-2</v>
      </c>
      <c r="IU191" s="18">
        <v>1.1450957400646873E-2</v>
      </c>
      <c r="IV191" s="18">
        <v>0</v>
      </c>
      <c r="IW191" s="19">
        <v>1.2723286000718748E-2</v>
      </c>
      <c r="IX191" s="101">
        <v>4.7435604026267182</v>
      </c>
      <c r="IY191" s="17">
        <v>1.2996055897607448E-2</v>
      </c>
      <c r="IZ191" s="18">
        <v>1.1696450307846704E-2</v>
      </c>
      <c r="JA191" s="18">
        <v>0</v>
      </c>
      <c r="JB191" s="19">
        <v>1.2996055897607448E-2</v>
      </c>
      <c r="JC191" s="101">
        <v>4.8091075860324031</v>
      </c>
      <c r="JD191" s="17">
        <v>1.3175637222006584E-2</v>
      </c>
      <c r="JE191" s="18">
        <v>1.1858073499805926E-2</v>
      </c>
      <c r="JF191" s="18">
        <v>0</v>
      </c>
      <c r="JG191" s="19">
        <v>1.3175637222006584E-2</v>
      </c>
      <c r="JH191" s="101">
        <v>3.9368552248406297</v>
      </c>
      <c r="JI191" s="17">
        <v>1.0756435040548169E-2</v>
      </c>
      <c r="JJ191" s="18">
        <v>9.6807915364933508E-3</v>
      </c>
      <c r="JK191" s="18">
        <v>1.0778109999999999E-3</v>
      </c>
      <c r="JL191" s="19">
        <v>1.1834246040548169E-2</v>
      </c>
      <c r="JM191" s="101">
        <v>4.3297459299581327</v>
      </c>
      <c r="JN191" s="17">
        <v>1.1862317616323651E-2</v>
      </c>
      <c r="JO191" s="18">
        <v>1.0676085854691287E-2</v>
      </c>
      <c r="JP191" s="18">
        <v>1.1862761E-3</v>
      </c>
      <c r="JQ191" s="19">
        <v>1.304859371632365E-2</v>
      </c>
      <c r="JR191" s="101">
        <v>4.424415790666429</v>
      </c>
      <c r="JS191" s="17">
        <v>1.2121687097716244E-2</v>
      </c>
      <c r="JT191" s="18">
        <v>1.0909518387944619E-2</v>
      </c>
      <c r="JU191" s="18">
        <v>1.2037364999999999E-3</v>
      </c>
      <c r="JV191" s="19">
        <v>1.3325423597716244E-2</v>
      </c>
      <c r="JW191" s="101">
        <v>4.4877677433116379</v>
      </c>
      <c r="JX191" s="17">
        <v>1.2295254091264762E-2</v>
      </c>
      <c r="JY191" s="18">
        <v>1.1065728682138285E-2</v>
      </c>
      <c r="JZ191" s="18">
        <v>1.2098986E-3</v>
      </c>
      <c r="KA191" s="19">
        <v>1.3505152691264762E-2</v>
      </c>
      <c r="KB191" s="101">
        <v>4.5797249040538102</v>
      </c>
      <c r="KC191" s="17">
        <v>1.2512909573917513E-2</v>
      </c>
      <c r="KD191" s="18">
        <v>1.1261618616525762E-2</v>
      </c>
      <c r="KE191" s="18">
        <v>0</v>
      </c>
      <c r="KF191" s="19">
        <v>1.2512909573917513E-2</v>
      </c>
      <c r="KG191" s="101">
        <v>5.0804937432576907</v>
      </c>
      <c r="KH191" s="17">
        <v>1.3919160940432029E-2</v>
      </c>
      <c r="KI191" s="18">
        <v>1.2527244846388825E-2</v>
      </c>
      <c r="KJ191" s="18">
        <v>0</v>
      </c>
      <c r="KK191" s="19">
        <v>1.3919160940432029E-2</v>
      </c>
      <c r="KL191" s="101">
        <v>5.1917664779985966</v>
      </c>
      <c r="KM191" s="17">
        <v>1.422401774794136E-2</v>
      </c>
      <c r="KN191" s="18">
        <v>1.2801615973147225E-2</v>
      </c>
      <c r="KO191" s="18">
        <v>0</v>
      </c>
      <c r="KP191" s="19">
        <v>1.422401774794136E-2</v>
      </c>
      <c r="KQ191" s="101">
        <v>5.263138471862578</v>
      </c>
      <c r="KR191" s="17">
        <v>1.4419557457157749E-2</v>
      </c>
      <c r="KS191" s="18">
        <v>1.2977601711441973E-2</v>
      </c>
      <c r="KT191" s="18">
        <v>0</v>
      </c>
      <c r="KU191" s="19">
        <v>1.4419557457157749E-2</v>
      </c>
      <c r="KV191" s="101">
        <v>3.9368552248406297</v>
      </c>
      <c r="KW191" s="17">
        <v>1.0756435040548169E-2</v>
      </c>
      <c r="KX191" s="18">
        <v>9.6807915364933508E-3</v>
      </c>
      <c r="KY191" s="18">
        <v>1.1973719311453059E-3</v>
      </c>
      <c r="KZ191" s="19">
        <v>1.1953806971693475E-2</v>
      </c>
      <c r="LA191" s="101">
        <v>4.3297459299581327</v>
      </c>
      <c r="LB191" s="17">
        <v>1.1862317616323651E-2</v>
      </c>
      <c r="LC191" s="18">
        <v>1.0676085854691287E-2</v>
      </c>
      <c r="LD191" s="18">
        <v>1.380193046254311E-3</v>
      </c>
      <c r="LE191" s="19">
        <v>1.3242510662577962E-2</v>
      </c>
      <c r="LF191" s="101">
        <v>4.424415790666429</v>
      </c>
      <c r="LG191" s="17">
        <v>1.2121687097716244E-2</v>
      </c>
      <c r="LH191" s="18">
        <v>1.0909518387944619E-2</v>
      </c>
      <c r="LI191" s="18">
        <v>1.4136990080307282E-3</v>
      </c>
      <c r="LJ191" s="19">
        <v>1.3535386105746972E-2</v>
      </c>
      <c r="LK191" s="101">
        <v>4.4877677433116379</v>
      </c>
      <c r="LL191" s="17">
        <v>1.2295254091264762E-2</v>
      </c>
      <c r="LM191" s="18">
        <v>1.1065728682138285E-2</v>
      </c>
      <c r="LN191" s="18">
        <v>1.4313478794886704E-3</v>
      </c>
      <c r="LO191" s="19">
        <v>1.3726601970753432E-2</v>
      </c>
      <c r="LP191" s="101">
        <v>6.2156533657285546</v>
      </c>
      <c r="LQ191" s="17">
        <v>1.6982659469203701E-2</v>
      </c>
      <c r="LR191" s="18">
        <v>1.528439352228333E-2</v>
      </c>
      <c r="LS191" s="18">
        <v>0</v>
      </c>
      <c r="LT191" s="19">
        <v>1.6982659469203701E-2</v>
      </c>
      <c r="LU191" s="101">
        <v>7.0412238376008993</v>
      </c>
      <c r="LV191" s="17">
        <v>1.9291024212605205E-2</v>
      </c>
      <c r="LW191" s="18">
        <v>1.7361921791344683E-2</v>
      </c>
      <c r="LX191" s="18">
        <v>0</v>
      </c>
      <c r="LY191" s="19">
        <v>1.9291024212605205E-2</v>
      </c>
      <c r="LZ191" s="101">
        <v>6.6164164433112935</v>
      </c>
      <c r="MA191" s="17">
        <v>1.8127168337839162E-2</v>
      </c>
      <c r="MB191" s="18">
        <v>1.6314451504055246E-2</v>
      </c>
      <c r="MC191" s="18">
        <v>0</v>
      </c>
      <c r="MD191" s="19">
        <v>1.8127168337839162E-2</v>
      </c>
      <c r="ME191" s="101">
        <v>7.1447624946994761</v>
      </c>
      <c r="MF191" s="17">
        <v>1.9574691766299935E-2</v>
      </c>
      <c r="MG191" s="18">
        <v>1.761722258966994E-2</v>
      </c>
      <c r="MH191" s="18">
        <v>0</v>
      </c>
      <c r="MI191" s="19">
        <v>1.9574691766299935E-2</v>
      </c>
      <c r="MJ191" s="101">
        <v>5.3298619444017321</v>
      </c>
      <c r="MK191" s="17">
        <v>1.4562464328966481E-2</v>
      </c>
      <c r="ML191" s="18">
        <v>1.3106217896069835E-2</v>
      </c>
      <c r="MM191" s="18">
        <v>1.1487152687200148E-3</v>
      </c>
      <c r="MN191" s="19">
        <v>1.5711179597686496E-2</v>
      </c>
      <c r="MO191" s="101">
        <v>5.9085416958444643</v>
      </c>
      <c r="MP191" s="17">
        <v>1.6187785468067026E-2</v>
      </c>
      <c r="MQ191" s="18">
        <v>1.4569006921260324E-2</v>
      </c>
      <c r="MR191" s="18">
        <v>1.3300902991739741E-3</v>
      </c>
      <c r="MS191" s="19">
        <v>1.7517875767240999E-2</v>
      </c>
      <c r="MT191" s="101">
        <v>6.0344106256806045</v>
      </c>
      <c r="MU191" s="17">
        <v>1.6532631851179737E-2</v>
      </c>
      <c r="MV191" s="18">
        <v>1.4879368666061763E-2</v>
      </c>
      <c r="MW191" s="18">
        <v>1.3627111199699922E-3</v>
      </c>
      <c r="MX191" s="19">
        <v>1.7895342971149728E-2</v>
      </c>
      <c r="MY191" s="101">
        <v>6.1152011703996392</v>
      </c>
      <c r="MZ191" s="17">
        <v>1.6753975809314078E-2</v>
      </c>
      <c r="NA191" s="18">
        <v>1.5078578228382671E-2</v>
      </c>
      <c r="NB191" s="18">
        <v>1.3766961965183118E-3</v>
      </c>
      <c r="NC191" s="19">
        <v>1.8130672005832391E-2</v>
      </c>
      <c r="ND191" s="101">
        <v>4.5758935030040684</v>
      </c>
      <c r="NE191" s="17">
        <v>1.2502441265038439E-2</v>
      </c>
      <c r="NF191" s="18">
        <v>1.1252197138534594E-2</v>
      </c>
      <c r="NG191" s="18">
        <v>0</v>
      </c>
      <c r="NH191" s="19">
        <v>1.2502441265038439E-2</v>
      </c>
      <c r="NI191" s="101">
        <v>5.0548671321303402</v>
      </c>
      <c r="NJ191" s="17">
        <v>1.3848951046932439E-2</v>
      </c>
      <c r="NK191" s="18">
        <v>1.2464055942239195E-2</v>
      </c>
      <c r="NL191" s="18">
        <v>0</v>
      </c>
      <c r="NM191" s="19">
        <v>1.3848951046932439E-2</v>
      </c>
      <c r="NN191" s="101">
        <v>5.1597537990435223</v>
      </c>
      <c r="NO191" s="17">
        <v>1.4136311778201431E-2</v>
      </c>
      <c r="NP191" s="18">
        <v>1.2722680600381288E-2</v>
      </c>
      <c r="NQ191" s="18">
        <v>0</v>
      </c>
      <c r="NR191" s="19">
        <v>1.4136311778201431E-2</v>
      </c>
      <c r="NS191" s="101">
        <v>5.2254920186338989</v>
      </c>
      <c r="NT191" s="17">
        <v>1.4316416489407941E-2</v>
      </c>
      <c r="NU191" s="18">
        <v>1.2884774840467149E-2</v>
      </c>
      <c r="NV191" s="18">
        <v>0</v>
      </c>
      <c r="NW191" s="19">
        <v>1.4316416489407941E-2</v>
      </c>
      <c r="NX191" s="101">
        <v>3.9368552248406297</v>
      </c>
      <c r="NY191" s="17">
        <v>1.0756435040548169E-2</v>
      </c>
      <c r="NZ191" s="18">
        <v>9.6807915364933508E-3</v>
      </c>
      <c r="OA191" s="18">
        <v>1.4087849544126775E-3</v>
      </c>
      <c r="OB191" s="19">
        <v>1.2165219994960846E-2</v>
      </c>
      <c r="OC191" s="101">
        <v>4.3297459299581327</v>
      </c>
      <c r="OD191" s="17">
        <v>1.1862317616323651E-2</v>
      </c>
      <c r="OE191" s="18">
        <v>1.0676085854691287E-2</v>
      </c>
      <c r="OF191" s="18">
        <v>1.5544222840884435E-3</v>
      </c>
      <c r="OG191" s="19">
        <v>1.3416739900412094E-2</v>
      </c>
      <c r="OH191" s="101">
        <v>4.424415790666429</v>
      </c>
      <c r="OI191" s="17">
        <v>1.2121687097716244E-2</v>
      </c>
      <c r="OJ191" s="18">
        <v>1.0909518387944619E-2</v>
      </c>
      <c r="OK191" s="18">
        <v>1.5753072478712847E-3</v>
      </c>
      <c r="OL191" s="19">
        <v>1.3696994345587528E-2</v>
      </c>
      <c r="OM191" s="101">
        <v>4.4877677433116379</v>
      </c>
      <c r="ON191" s="17">
        <v>1.2295254091264762E-2</v>
      </c>
      <c r="OO191" s="18">
        <v>1.1065728682138285E-2</v>
      </c>
      <c r="OP191" s="18">
        <v>1.5795522551061774E-3</v>
      </c>
      <c r="OQ191" s="19">
        <v>1.3874806346370939E-2</v>
      </c>
      <c r="OR191" s="101">
        <v>6.2156533657285546</v>
      </c>
      <c r="OS191" s="17">
        <v>1.6982659469203701E-2</v>
      </c>
      <c r="OT191" s="18">
        <v>1.528439352228333E-2</v>
      </c>
      <c r="OU191" s="18">
        <v>0</v>
      </c>
      <c r="OV191" s="19">
        <v>1.6982659469203701E-2</v>
      </c>
      <c r="OW191" s="101">
        <v>7.0412238376008993</v>
      </c>
      <c r="OX191" s="17">
        <v>1.9291024212605205E-2</v>
      </c>
      <c r="OY191" s="18">
        <v>1.7361921791344683E-2</v>
      </c>
      <c r="OZ191" s="18">
        <v>0</v>
      </c>
      <c r="PA191" s="19">
        <v>1.9291024212605205E-2</v>
      </c>
      <c r="PB191" s="101">
        <v>6.6164164433112935</v>
      </c>
      <c r="PC191" s="17">
        <v>1.8127168337839162E-2</v>
      </c>
      <c r="PD191" s="18">
        <v>1.6314451504055246E-2</v>
      </c>
      <c r="PE191" s="18">
        <v>0</v>
      </c>
      <c r="PF191" s="19">
        <v>1.8127168337839162E-2</v>
      </c>
      <c r="PG191" s="101">
        <v>7.1447624946994761</v>
      </c>
      <c r="PH191" s="17">
        <v>1.9574691766299935E-2</v>
      </c>
      <c r="PI191" s="18">
        <v>1.761722258966994E-2</v>
      </c>
      <c r="PJ191" s="18">
        <v>0</v>
      </c>
      <c r="PK191" s="19">
        <v>1.9574691766299935E-2</v>
      </c>
      <c r="PL191" s="101">
        <v>5.3298619444017321</v>
      </c>
      <c r="PM191" s="17">
        <v>1.4562464328966481E-2</v>
      </c>
      <c r="PN191" s="18">
        <v>1.3106217896069835E-2</v>
      </c>
      <c r="PO191" s="18">
        <v>1.1487152687200148E-3</v>
      </c>
      <c r="PP191" s="19">
        <v>1.5711179597686496E-2</v>
      </c>
      <c r="PQ191" s="101">
        <v>5.9085416958444643</v>
      </c>
      <c r="PR191" s="17">
        <v>1.6187785468067026E-2</v>
      </c>
      <c r="PS191" s="18">
        <v>1.4569006921260324E-2</v>
      </c>
      <c r="PT191" s="18">
        <v>1.3300902991739741E-3</v>
      </c>
      <c r="PU191" s="19">
        <v>1.7517875767240999E-2</v>
      </c>
      <c r="PV191" s="101">
        <v>6.0344106256806045</v>
      </c>
      <c r="PW191" s="17">
        <v>1.6532631851179737E-2</v>
      </c>
      <c r="PX191" s="18">
        <v>1.4879368666061763E-2</v>
      </c>
      <c r="PY191" s="18">
        <v>1.3627111199699922E-3</v>
      </c>
      <c r="PZ191" s="19">
        <v>1.7895342971149728E-2</v>
      </c>
      <c r="QA191" s="101">
        <v>6.1152011703996392</v>
      </c>
      <c r="QB191" s="17">
        <v>1.6753975809314078E-2</v>
      </c>
      <c r="QC191" s="18">
        <v>1.5078578228382671E-2</v>
      </c>
      <c r="QD191" s="18">
        <v>1.3766961965183118E-3</v>
      </c>
      <c r="QE191" s="19">
        <v>1.8130672005832391E-2</v>
      </c>
    </row>
    <row r="192" spans="1:447">
      <c r="A192" s="14" t="s">
        <v>699</v>
      </c>
      <c r="B192" s="15" t="s">
        <v>504</v>
      </c>
      <c r="C192" s="16">
        <v>3.7000000000000002E-3</v>
      </c>
      <c r="D192">
        <v>2.0199999999999999E-2</v>
      </c>
      <c r="E192">
        <v>2.1700000000000001E-2</v>
      </c>
      <c r="F192">
        <v>2.3599999999999999E-2</v>
      </c>
      <c r="G192">
        <v>2.5399999999999999E-2</v>
      </c>
      <c r="H192" s="101">
        <v>4.1468120951414482</v>
      </c>
      <c r="I192" s="17">
        <v>1.1330087691643301E-2</v>
      </c>
      <c r="J192" s="18">
        <v>1.019707892247897E-2</v>
      </c>
      <c r="K192" s="18">
        <v>0</v>
      </c>
      <c r="L192" s="19">
        <v>1.1330087691643301E-2</v>
      </c>
      <c r="M192" s="101">
        <v>4.5614143491682055</v>
      </c>
      <c r="N192" s="17">
        <v>1.2497025614159466E-2</v>
      </c>
      <c r="O192" s="18">
        <v>1.1247323052743521E-2</v>
      </c>
      <c r="P192" s="18">
        <v>0</v>
      </c>
      <c r="Q192" s="19">
        <v>1.2497025614159466E-2</v>
      </c>
      <c r="R192" s="101">
        <v>4.6602170846227029</v>
      </c>
      <c r="S192" s="17">
        <v>1.2767718040062199E-2</v>
      </c>
      <c r="T192" s="18">
        <v>1.1490946236055979E-2</v>
      </c>
      <c r="U192" s="18">
        <v>0</v>
      </c>
      <c r="V192" s="19">
        <v>1.2767718040062199E-2</v>
      </c>
      <c r="W192" s="101">
        <v>4.726118523454395</v>
      </c>
      <c r="X192" s="17">
        <v>1.2948269927272315E-2</v>
      </c>
      <c r="Y192" s="18">
        <v>1.1653442934545084E-2</v>
      </c>
      <c r="Z192" s="18">
        <v>0</v>
      </c>
      <c r="AA192" s="19">
        <v>1.2948269927272315E-2</v>
      </c>
      <c r="AB192" s="101">
        <v>3.9368552248406292</v>
      </c>
      <c r="AC192" s="17">
        <v>1.0756435040548167E-2</v>
      </c>
      <c r="AD192" s="18">
        <v>9.6807915364933508E-3</v>
      </c>
      <c r="AE192" s="18">
        <v>7.4064620000000004E-4</v>
      </c>
      <c r="AF192" s="19">
        <v>1.1497081240548167E-2</v>
      </c>
      <c r="AG192" s="101">
        <v>4.3297459299581327</v>
      </c>
      <c r="AH192" s="17">
        <v>1.1862317616323651E-2</v>
      </c>
      <c r="AI192" s="18">
        <v>1.0676085854691287E-2</v>
      </c>
      <c r="AJ192" s="18">
        <v>8.2215700000000001E-4</v>
      </c>
      <c r="AK192" s="19">
        <v>1.2684474616323651E-2</v>
      </c>
      <c r="AL192" s="101">
        <v>4.424415790666429</v>
      </c>
      <c r="AM192" s="17">
        <v>1.2121687097716244E-2</v>
      </c>
      <c r="AN192" s="18">
        <v>1.0909518387944619E-2</v>
      </c>
      <c r="AO192" s="18">
        <v>8.3653099999999995E-4</v>
      </c>
      <c r="AP192" s="19">
        <v>1.2958218097716244E-2</v>
      </c>
      <c r="AQ192" s="101">
        <v>4.4877677433116387</v>
      </c>
      <c r="AR192" s="17">
        <v>1.2295254091264763E-2</v>
      </c>
      <c r="AS192" s="18">
        <v>1.1065728682138287E-2</v>
      </c>
      <c r="AT192" s="18">
        <v>8.4494769999999999E-4</v>
      </c>
      <c r="AU192" s="19">
        <v>1.3140201791264763E-2</v>
      </c>
      <c r="AV192" s="101">
        <v>5.6864011339289338</v>
      </c>
      <c r="AW192" s="17">
        <v>1.5536615120024409E-2</v>
      </c>
      <c r="AX192" s="18">
        <v>1.3982953608021969E-2</v>
      </c>
      <c r="AY192" s="18">
        <v>0</v>
      </c>
      <c r="AZ192" s="19">
        <v>1.5536615120024409E-2</v>
      </c>
      <c r="BA192" s="101">
        <v>6.2790815353301355</v>
      </c>
      <c r="BB192" s="17">
        <v>1.7202963110493522E-2</v>
      </c>
      <c r="BC192" s="18">
        <v>1.548266679944417E-2</v>
      </c>
      <c r="BD192" s="18">
        <v>0</v>
      </c>
      <c r="BE192" s="19">
        <v>1.7202963110493522E-2</v>
      </c>
      <c r="BF192" s="101">
        <v>6.4123326591044938</v>
      </c>
      <c r="BG192" s="17">
        <v>1.7568034682478067E-2</v>
      </c>
      <c r="BH192" s="18">
        <v>1.5811231214230261E-2</v>
      </c>
      <c r="BI192" s="18">
        <v>0</v>
      </c>
      <c r="BJ192" s="19">
        <v>1.7568034682478067E-2</v>
      </c>
      <c r="BK192" s="101">
        <v>6.4973648676425606</v>
      </c>
      <c r="BL192" s="17">
        <v>1.7800999637376878E-2</v>
      </c>
      <c r="BM192" s="18">
        <v>1.6020899673639191E-2</v>
      </c>
      <c r="BN192" s="18">
        <v>0</v>
      </c>
      <c r="BO192" s="19">
        <v>1.7800999637376878E-2</v>
      </c>
      <c r="BP192" s="101">
        <v>5.3539726165684787</v>
      </c>
      <c r="BQ192" s="17">
        <v>1.4628340482427537E-2</v>
      </c>
      <c r="BR192" s="18">
        <v>1.3165506434184784E-2</v>
      </c>
      <c r="BS192" s="18">
        <v>8.5517670000000005E-4</v>
      </c>
      <c r="BT192" s="19">
        <v>1.5483517182427537E-2</v>
      </c>
      <c r="BU192" s="101">
        <v>5.9085416958444643</v>
      </c>
      <c r="BV192" s="17">
        <v>1.6187785468067026E-2</v>
      </c>
      <c r="BW192" s="18">
        <v>1.4569006921260324E-2</v>
      </c>
      <c r="BX192" s="18">
        <v>9.5527019999999999E-4</v>
      </c>
      <c r="BY192" s="19">
        <v>1.7143055668067026E-2</v>
      </c>
      <c r="BZ192" s="101">
        <v>6.0344106256806045</v>
      </c>
      <c r="CA192" s="17">
        <v>1.6532631851179737E-2</v>
      </c>
      <c r="CB192" s="18">
        <v>1.4879368666061763E-2</v>
      </c>
      <c r="CC192" s="18">
        <v>9.7437960000000003E-4</v>
      </c>
      <c r="CD192" s="19">
        <v>1.7507011451179735E-2</v>
      </c>
      <c r="CE192" s="101">
        <v>6.1152011703996392</v>
      </c>
      <c r="CF192" s="17">
        <v>1.6753975809314078E-2</v>
      </c>
      <c r="CG192" s="18">
        <v>1.5078578228382671E-2</v>
      </c>
      <c r="CH192" s="18">
        <v>9.8543970000000009E-4</v>
      </c>
      <c r="CI192" s="19">
        <v>1.7739415509314078E-2</v>
      </c>
      <c r="CJ192" s="101">
        <v>4.5088783112969173</v>
      </c>
      <c r="CK192" s="17">
        <v>1.2319339648352233E-2</v>
      </c>
      <c r="CL192" s="18">
        <v>1.108740568351701E-2</v>
      </c>
      <c r="CM192" s="18">
        <v>0</v>
      </c>
      <c r="CN192" s="19">
        <v>1.2319339648352233E-2</v>
      </c>
      <c r="CO192" s="101">
        <v>5.0098150643581194</v>
      </c>
      <c r="CP192" s="17">
        <v>1.372552072426882E-2</v>
      </c>
      <c r="CQ192" s="18">
        <v>1.2352968651841939E-2</v>
      </c>
      <c r="CR192" s="18">
        <v>0</v>
      </c>
      <c r="CS192" s="19">
        <v>1.372552072426882E-2</v>
      </c>
      <c r="CT192" s="101">
        <v>5.1258425375766619</v>
      </c>
      <c r="CU192" s="17">
        <v>1.40434042125388E-2</v>
      </c>
      <c r="CV192" s="18">
        <v>1.2639063791284919E-2</v>
      </c>
      <c r="CW192" s="18">
        <v>0</v>
      </c>
      <c r="CX192" s="19">
        <v>1.40434042125388E-2</v>
      </c>
      <c r="CY192" s="101">
        <v>5.2045817314732323</v>
      </c>
      <c r="CZ192" s="17">
        <v>1.4259128031433513E-2</v>
      </c>
      <c r="DA192" s="18">
        <v>1.2833215228290163E-2</v>
      </c>
      <c r="DB192" s="18">
        <v>0</v>
      </c>
      <c r="DC192" s="19">
        <v>1.4259128031433513E-2</v>
      </c>
      <c r="DD192" s="101">
        <v>3.9169350503069813</v>
      </c>
      <c r="DE192" s="17">
        <v>1.070200833417208E-2</v>
      </c>
      <c r="DF192" s="18">
        <v>9.6318075007548725E-3</v>
      </c>
      <c r="DG192" s="18">
        <v>1.9118175000000001E-3</v>
      </c>
      <c r="DH192" s="19">
        <v>1.2613825834172079E-2</v>
      </c>
      <c r="DI192" s="101">
        <v>4.3551045793001935</v>
      </c>
      <c r="DJ192" s="17">
        <v>1.1931793367945736E-2</v>
      </c>
      <c r="DK192" s="18">
        <v>1.0738614031151162E-2</v>
      </c>
      <c r="DL192" s="18">
        <v>2.1296816999999998E-3</v>
      </c>
      <c r="DM192" s="19">
        <v>1.4061475067945736E-2</v>
      </c>
      <c r="DN192" s="101">
        <v>4.4614676382120093</v>
      </c>
      <c r="DO192" s="17">
        <v>1.2223199008800026E-2</v>
      </c>
      <c r="DP192" s="18">
        <v>1.1000879107920023E-2</v>
      </c>
      <c r="DQ192" s="18">
        <v>2.1639481999999998E-3</v>
      </c>
      <c r="DR192" s="19">
        <v>1.4387147208800025E-2</v>
      </c>
      <c r="DS192" s="101">
        <v>4.5376982981381735</v>
      </c>
      <c r="DT192" s="17">
        <v>1.2432050131885407E-2</v>
      </c>
      <c r="DU192" s="18">
        <v>1.1188845118696866E-2</v>
      </c>
      <c r="DV192" s="18">
        <v>2.1758455999999998E-3</v>
      </c>
      <c r="DW192" s="19">
        <v>1.4607895731885407E-2</v>
      </c>
      <c r="DX192" s="101">
        <v>6.4248981039137201</v>
      </c>
      <c r="DY192" s="17">
        <v>1.7602460558667727E-2</v>
      </c>
      <c r="DZ192" s="18">
        <v>1.5842214502800954E-2</v>
      </c>
      <c r="EA192" s="18">
        <v>0</v>
      </c>
      <c r="EB192" s="19">
        <v>1.7602460558667727E-2</v>
      </c>
      <c r="EC192" s="101">
        <v>6.4248981039137201</v>
      </c>
      <c r="ED192" s="17">
        <v>1.7602460558667727E-2</v>
      </c>
      <c r="EE192" s="18">
        <v>1.5842214502800954E-2</v>
      </c>
      <c r="EF192" s="18">
        <v>0</v>
      </c>
      <c r="EG192" s="19">
        <v>1.7602460558667727E-2</v>
      </c>
      <c r="EH192" s="101">
        <v>6.5599452982497706</v>
      </c>
      <c r="EI192" s="17">
        <v>1.7972452871917181E-2</v>
      </c>
      <c r="EJ192" s="18">
        <v>1.6175207584725463E-2</v>
      </c>
      <c r="EK192" s="18">
        <v>0</v>
      </c>
      <c r="EL192" s="19">
        <v>1.7972452871917181E-2</v>
      </c>
      <c r="EM192" s="101">
        <v>6.6444491603250011</v>
      </c>
      <c r="EN192" s="17">
        <v>1.8203970302260276E-2</v>
      </c>
      <c r="EO192" s="18">
        <v>1.6383573272034248E-2</v>
      </c>
      <c r="EP192" s="18">
        <v>0</v>
      </c>
      <c r="EQ192" s="19">
        <v>1.8203970302260276E-2</v>
      </c>
      <c r="ER192" s="101">
        <v>5.9085416958444643</v>
      </c>
      <c r="ES192" s="17">
        <v>1.6187785468067026E-2</v>
      </c>
      <c r="ET192" s="18">
        <v>1.4569006921260324E-2</v>
      </c>
      <c r="EU192" s="18">
        <v>1.4089033000000001E-3</v>
      </c>
      <c r="EV192" s="19">
        <v>1.7596688768067026E-2</v>
      </c>
      <c r="EW192" s="101">
        <v>5.9085416958444643</v>
      </c>
      <c r="EX192" s="17">
        <v>1.6187785468067026E-2</v>
      </c>
      <c r="EY192" s="18">
        <v>1.4569006921260324E-2</v>
      </c>
      <c r="EZ192" s="18">
        <v>1.4089033000000001E-3</v>
      </c>
      <c r="FA192" s="19">
        <v>1.7596688768067026E-2</v>
      </c>
      <c r="FB192" s="101">
        <v>6.0344106256806045</v>
      </c>
      <c r="FC192" s="17">
        <v>1.6532631851179737E-2</v>
      </c>
      <c r="FD192" s="18">
        <v>1.4879368666061763E-2</v>
      </c>
      <c r="FE192" s="18">
        <v>1.4333409000000001E-3</v>
      </c>
      <c r="FF192" s="19">
        <v>1.7965972751179737E-2</v>
      </c>
      <c r="FG192" s="101">
        <v>6.1152011703996392</v>
      </c>
      <c r="FH192" s="17">
        <v>1.6753975809314078E-2</v>
      </c>
      <c r="FI192" s="18">
        <v>1.5078578228382671E-2</v>
      </c>
      <c r="FJ192" s="18">
        <v>1.4422784000000001E-3</v>
      </c>
      <c r="FK192" s="19">
        <v>1.8196254209314078E-2</v>
      </c>
      <c r="FL192" s="101">
        <v>4.5797249040538093</v>
      </c>
      <c r="FM192" s="17">
        <v>1.2512909573917512E-2</v>
      </c>
      <c r="FN192" s="18">
        <v>1.1261618616525762E-2</v>
      </c>
      <c r="FO192" s="18">
        <v>0</v>
      </c>
      <c r="FP192" s="19">
        <v>1.2512909573917512E-2</v>
      </c>
      <c r="FQ192" s="101">
        <v>5.0804937432576898</v>
      </c>
      <c r="FR192" s="17">
        <v>1.3919160940432027E-2</v>
      </c>
      <c r="FS192" s="18">
        <v>1.2527244846388825E-2</v>
      </c>
      <c r="FT192" s="18">
        <v>0</v>
      </c>
      <c r="FU192" s="19">
        <v>1.3919160940432027E-2</v>
      </c>
      <c r="FV192" s="101">
        <v>5.1917664779985966</v>
      </c>
      <c r="FW192" s="17">
        <v>1.422401774794136E-2</v>
      </c>
      <c r="FX192" s="18">
        <v>1.2801615973147225E-2</v>
      </c>
      <c r="FY192" s="18">
        <v>0</v>
      </c>
      <c r="FZ192" s="19">
        <v>1.422401774794136E-2</v>
      </c>
      <c r="GA192" s="101">
        <v>5.2631384718625789</v>
      </c>
      <c r="GB192" s="17">
        <v>1.441955745715775E-2</v>
      </c>
      <c r="GC192" s="18">
        <v>1.2977601711441975E-2</v>
      </c>
      <c r="GD192" s="18">
        <v>0</v>
      </c>
      <c r="GE192" s="19">
        <v>1.441955745715775E-2</v>
      </c>
      <c r="GF192" s="101">
        <v>3.9368552248406292</v>
      </c>
      <c r="GG192" s="17">
        <v>1.0756435040548167E-2</v>
      </c>
      <c r="GH192" s="18">
        <v>9.6807915364933508E-3</v>
      </c>
      <c r="GI192" s="18">
        <v>1.1973719311453059E-3</v>
      </c>
      <c r="GJ192" s="19">
        <v>1.1953806971693473E-2</v>
      </c>
      <c r="GK192" s="101">
        <v>4.3297459299581327</v>
      </c>
      <c r="GL192" s="17">
        <v>1.1862317616323651E-2</v>
      </c>
      <c r="GM192" s="18">
        <v>1.0676085854691287E-2</v>
      </c>
      <c r="GN192" s="18">
        <v>1.380193046254311E-3</v>
      </c>
      <c r="GO192" s="19">
        <v>1.3242510662577962E-2</v>
      </c>
      <c r="GP192" s="101">
        <v>4.424415790666429</v>
      </c>
      <c r="GQ192" s="17">
        <v>1.2121687097716244E-2</v>
      </c>
      <c r="GR192" s="18">
        <v>1.0909518387944619E-2</v>
      </c>
      <c r="GS192" s="18">
        <v>1.4136990080307282E-3</v>
      </c>
      <c r="GT192" s="19">
        <v>1.3535386105746972E-2</v>
      </c>
      <c r="GU192" s="101">
        <v>4.4877677433116387</v>
      </c>
      <c r="GV192" s="17">
        <v>1.2295254091264763E-2</v>
      </c>
      <c r="GW192" s="18">
        <v>1.1065728682138287E-2</v>
      </c>
      <c r="GX192" s="18">
        <v>1.4313478794886704E-3</v>
      </c>
      <c r="GY192" s="19">
        <v>1.3726601970753434E-2</v>
      </c>
      <c r="GZ192" s="101">
        <v>4.2238863990517235</v>
      </c>
      <c r="HA192" s="17">
        <v>1.1540673221452797E-2</v>
      </c>
      <c r="HB192" s="18">
        <v>1.0386605899307517E-2</v>
      </c>
      <c r="HC192" s="18">
        <v>0</v>
      </c>
      <c r="HD192" s="19">
        <v>1.1540673221452797E-2</v>
      </c>
      <c r="HE192" s="101">
        <v>4.6439993902623433</v>
      </c>
      <c r="HF192" s="17">
        <v>1.2723286000718748E-2</v>
      </c>
      <c r="HG192" s="18">
        <v>1.1450957400646873E-2</v>
      </c>
      <c r="HH192" s="18">
        <v>0</v>
      </c>
      <c r="HI192" s="19">
        <v>1.2723286000718748E-2</v>
      </c>
      <c r="HJ192" s="101">
        <v>4.7435604026267173</v>
      </c>
      <c r="HK192" s="17">
        <v>1.2996055897607444E-2</v>
      </c>
      <c r="HL192" s="18">
        <v>1.16964503078467E-2</v>
      </c>
      <c r="HM192" s="18">
        <v>0</v>
      </c>
      <c r="HN192" s="19">
        <v>1.2996055897607444E-2</v>
      </c>
      <c r="HO192" s="101">
        <v>4.8091075860324031</v>
      </c>
      <c r="HP192" s="17">
        <v>1.3175637222006584E-2</v>
      </c>
      <c r="HQ192" s="18">
        <v>1.1858073499805926E-2</v>
      </c>
      <c r="HR192" s="18">
        <v>0</v>
      </c>
      <c r="HS192" s="19">
        <v>1.3175637222006584E-2</v>
      </c>
      <c r="HT192" s="101">
        <v>3.9368552248406292</v>
      </c>
      <c r="HU192" s="17">
        <v>1.0756435040548167E-2</v>
      </c>
      <c r="HV192" s="18">
        <v>9.6807915364933508E-3</v>
      </c>
      <c r="HW192" s="18">
        <v>1.0778109999999999E-3</v>
      </c>
      <c r="HX192" s="19">
        <v>1.1834246040548167E-2</v>
      </c>
      <c r="HY192" s="101">
        <v>4.3297459299581327</v>
      </c>
      <c r="HZ192" s="17">
        <v>1.1862317616323651E-2</v>
      </c>
      <c r="IA192" s="18">
        <v>1.0676085854691287E-2</v>
      </c>
      <c r="IB192" s="18">
        <v>1.1862761E-3</v>
      </c>
      <c r="IC192" s="19">
        <v>1.304859371632365E-2</v>
      </c>
      <c r="ID192" s="101">
        <v>4.424415790666429</v>
      </c>
      <c r="IE192" s="17">
        <v>1.2121687097716244E-2</v>
      </c>
      <c r="IF192" s="18">
        <v>1.0909518387944619E-2</v>
      </c>
      <c r="IG192" s="18">
        <v>1.2037364999999999E-3</v>
      </c>
      <c r="IH192" s="19">
        <v>1.3325423597716244E-2</v>
      </c>
      <c r="II192" s="101">
        <v>4.4877677433116387</v>
      </c>
      <c r="IJ192" s="17">
        <v>1.2295254091264763E-2</v>
      </c>
      <c r="IK192" s="18">
        <v>1.1065728682138287E-2</v>
      </c>
      <c r="IL192" s="18">
        <v>1.2098986E-3</v>
      </c>
      <c r="IM192" s="19">
        <v>1.3505152691264764E-2</v>
      </c>
      <c r="IN192" s="101">
        <v>4.2238863990517235</v>
      </c>
      <c r="IO192" s="17">
        <v>1.1540673221452797E-2</v>
      </c>
      <c r="IP192" s="18">
        <v>1.0386605899307517E-2</v>
      </c>
      <c r="IQ192" s="18">
        <v>0</v>
      </c>
      <c r="IR192" s="19">
        <v>1.1540673221452797E-2</v>
      </c>
      <c r="IS192" s="101">
        <v>4.6439993902623433</v>
      </c>
      <c r="IT192" s="17">
        <v>1.2723286000718748E-2</v>
      </c>
      <c r="IU192" s="18">
        <v>1.1450957400646873E-2</v>
      </c>
      <c r="IV192" s="18">
        <v>0</v>
      </c>
      <c r="IW192" s="19">
        <v>1.2723286000718748E-2</v>
      </c>
      <c r="IX192" s="101">
        <v>4.7435604026267173</v>
      </c>
      <c r="IY192" s="17">
        <v>1.2996055897607444E-2</v>
      </c>
      <c r="IZ192" s="18">
        <v>1.16964503078467E-2</v>
      </c>
      <c r="JA192" s="18">
        <v>0</v>
      </c>
      <c r="JB192" s="19">
        <v>1.2996055897607444E-2</v>
      </c>
      <c r="JC192" s="101">
        <v>4.8091075860324031</v>
      </c>
      <c r="JD192" s="17">
        <v>1.3175637222006584E-2</v>
      </c>
      <c r="JE192" s="18">
        <v>1.1858073499805926E-2</v>
      </c>
      <c r="JF192" s="18">
        <v>0</v>
      </c>
      <c r="JG192" s="19">
        <v>1.3175637222006584E-2</v>
      </c>
      <c r="JH192" s="101">
        <v>3.9368552248406292</v>
      </c>
      <c r="JI192" s="17">
        <v>1.0756435040548167E-2</v>
      </c>
      <c r="JJ192" s="18">
        <v>9.6807915364933508E-3</v>
      </c>
      <c r="JK192" s="18">
        <v>1.0778109999999999E-3</v>
      </c>
      <c r="JL192" s="19">
        <v>1.1834246040548167E-2</v>
      </c>
      <c r="JM192" s="101">
        <v>4.3297459299581327</v>
      </c>
      <c r="JN192" s="17">
        <v>1.1862317616323651E-2</v>
      </c>
      <c r="JO192" s="18">
        <v>1.0676085854691287E-2</v>
      </c>
      <c r="JP192" s="18">
        <v>1.1862761E-3</v>
      </c>
      <c r="JQ192" s="19">
        <v>1.304859371632365E-2</v>
      </c>
      <c r="JR192" s="101">
        <v>4.424415790666429</v>
      </c>
      <c r="JS192" s="17">
        <v>1.2121687097716244E-2</v>
      </c>
      <c r="JT192" s="18">
        <v>1.0909518387944619E-2</v>
      </c>
      <c r="JU192" s="18">
        <v>1.2037364999999999E-3</v>
      </c>
      <c r="JV192" s="19">
        <v>1.3325423597716244E-2</v>
      </c>
      <c r="JW192" s="101">
        <v>4.4877677433116387</v>
      </c>
      <c r="JX192" s="17">
        <v>1.2295254091264763E-2</v>
      </c>
      <c r="JY192" s="18">
        <v>1.1065728682138287E-2</v>
      </c>
      <c r="JZ192" s="18">
        <v>1.2098986E-3</v>
      </c>
      <c r="KA192" s="19">
        <v>1.3505152691264764E-2</v>
      </c>
      <c r="KB192" s="101">
        <v>4.5797249040538093</v>
      </c>
      <c r="KC192" s="17">
        <v>1.2512909573917512E-2</v>
      </c>
      <c r="KD192" s="18">
        <v>1.1261618616525762E-2</v>
      </c>
      <c r="KE192" s="18">
        <v>0</v>
      </c>
      <c r="KF192" s="19">
        <v>1.2512909573917512E-2</v>
      </c>
      <c r="KG192" s="101">
        <v>5.0804937432576898</v>
      </c>
      <c r="KH192" s="17">
        <v>1.3919160940432027E-2</v>
      </c>
      <c r="KI192" s="18">
        <v>1.2527244846388825E-2</v>
      </c>
      <c r="KJ192" s="18">
        <v>0</v>
      </c>
      <c r="KK192" s="19">
        <v>1.3919160940432027E-2</v>
      </c>
      <c r="KL192" s="101">
        <v>5.1917664779985966</v>
      </c>
      <c r="KM192" s="17">
        <v>1.422401774794136E-2</v>
      </c>
      <c r="KN192" s="18">
        <v>1.2801615973147225E-2</v>
      </c>
      <c r="KO192" s="18">
        <v>0</v>
      </c>
      <c r="KP192" s="19">
        <v>1.422401774794136E-2</v>
      </c>
      <c r="KQ192" s="101">
        <v>5.2631384718625789</v>
      </c>
      <c r="KR192" s="17">
        <v>1.441955745715775E-2</v>
      </c>
      <c r="KS192" s="18">
        <v>1.2977601711441975E-2</v>
      </c>
      <c r="KT192" s="18">
        <v>0</v>
      </c>
      <c r="KU192" s="19">
        <v>1.441955745715775E-2</v>
      </c>
      <c r="KV192" s="101">
        <v>3.9368552248406292</v>
      </c>
      <c r="KW192" s="17">
        <v>1.0756435040548167E-2</v>
      </c>
      <c r="KX192" s="18">
        <v>9.6807915364933508E-3</v>
      </c>
      <c r="KY192" s="18">
        <v>1.1973719311453059E-3</v>
      </c>
      <c r="KZ192" s="19">
        <v>1.1953806971693473E-2</v>
      </c>
      <c r="LA192" s="101">
        <v>4.3297459299581327</v>
      </c>
      <c r="LB192" s="17">
        <v>1.1862317616323651E-2</v>
      </c>
      <c r="LC192" s="18">
        <v>1.0676085854691287E-2</v>
      </c>
      <c r="LD192" s="18">
        <v>1.380193046254311E-3</v>
      </c>
      <c r="LE192" s="19">
        <v>1.3242510662577962E-2</v>
      </c>
      <c r="LF192" s="101">
        <v>4.424415790666429</v>
      </c>
      <c r="LG192" s="17">
        <v>1.2121687097716244E-2</v>
      </c>
      <c r="LH192" s="18">
        <v>1.0909518387944619E-2</v>
      </c>
      <c r="LI192" s="18">
        <v>1.4136990080307282E-3</v>
      </c>
      <c r="LJ192" s="19">
        <v>1.3535386105746972E-2</v>
      </c>
      <c r="LK192" s="101">
        <v>4.4877677433116387</v>
      </c>
      <c r="LL192" s="17">
        <v>1.2295254091264763E-2</v>
      </c>
      <c r="LM192" s="18">
        <v>1.1065728682138287E-2</v>
      </c>
      <c r="LN192" s="18">
        <v>1.4313478794886704E-3</v>
      </c>
      <c r="LO192" s="19">
        <v>1.3726601970753434E-2</v>
      </c>
      <c r="LP192" s="101">
        <v>6.2156533657285546</v>
      </c>
      <c r="LQ192" s="17">
        <v>1.6982659469203701E-2</v>
      </c>
      <c r="LR192" s="18">
        <v>1.528439352228333E-2</v>
      </c>
      <c r="LS192" s="18">
        <v>0</v>
      </c>
      <c r="LT192" s="19">
        <v>1.6982659469203701E-2</v>
      </c>
      <c r="LU192" s="101">
        <v>7.0412238376008993</v>
      </c>
      <c r="LV192" s="17">
        <v>1.9291024212605205E-2</v>
      </c>
      <c r="LW192" s="18">
        <v>1.7361921791344683E-2</v>
      </c>
      <c r="LX192" s="18">
        <v>0</v>
      </c>
      <c r="LY192" s="19">
        <v>1.9291024212605205E-2</v>
      </c>
      <c r="LZ192" s="101">
        <v>6.6164164433112935</v>
      </c>
      <c r="MA192" s="17">
        <v>1.8127168337839162E-2</v>
      </c>
      <c r="MB192" s="18">
        <v>1.6314451504055246E-2</v>
      </c>
      <c r="MC192" s="18">
        <v>0</v>
      </c>
      <c r="MD192" s="19">
        <v>1.8127168337839162E-2</v>
      </c>
      <c r="ME192" s="101">
        <v>7.1447624946994761</v>
      </c>
      <c r="MF192" s="17">
        <v>1.9574691766299935E-2</v>
      </c>
      <c r="MG192" s="18">
        <v>1.761722258966994E-2</v>
      </c>
      <c r="MH192" s="18">
        <v>0</v>
      </c>
      <c r="MI192" s="19">
        <v>1.9574691766299935E-2</v>
      </c>
      <c r="MJ192" s="101">
        <v>5.3298619444017321</v>
      </c>
      <c r="MK192" s="17">
        <v>1.4562464328966481E-2</v>
      </c>
      <c r="ML192" s="18">
        <v>1.3106217896069835E-2</v>
      </c>
      <c r="MM192" s="18">
        <v>1.1487152687200148E-3</v>
      </c>
      <c r="MN192" s="19">
        <v>1.5711179597686496E-2</v>
      </c>
      <c r="MO192" s="101">
        <v>5.9085416958444643</v>
      </c>
      <c r="MP192" s="17">
        <v>1.6187785468067026E-2</v>
      </c>
      <c r="MQ192" s="18">
        <v>1.4569006921260324E-2</v>
      </c>
      <c r="MR192" s="18">
        <v>1.3300902991739741E-3</v>
      </c>
      <c r="MS192" s="19">
        <v>1.7517875767240999E-2</v>
      </c>
      <c r="MT192" s="101">
        <v>6.0344106256806045</v>
      </c>
      <c r="MU192" s="17">
        <v>1.6532631851179737E-2</v>
      </c>
      <c r="MV192" s="18">
        <v>1.4879368666061763E-2</v>
      </c>
      <c r="MW192" s="18">
        <v>1.3627111199699922E-3</v>
      </c>
      <c r="MX192" s="19">
        <v>1.7895342971149728E-2</v>
      </c>
      <c r="MY192" s="101">
        <v>6.1152011703996392</v>
      </c>
      <c r="MZ192" s="17">
        <v>1.6753975809314078E-2</v>
      </c>
      <c r="NA192" s="18">
        <v>1.5078578228382671E-2</v>
      </c>
      <c r="NB192" s="18">
        <v>1.3766961965183118E-3</v>
      </c>
      <c r="NC192" s="19">
        <v>1.8130672005832391E-2</v>
      </c>
      <c r="ND192" s="101">
        <v>4.5758935030040684</v>
      </c>
      <c r="NE192" s="17">
        <v>1.2502441265038439E-2</v>
      </c>
      <c r="NF192" s="18">
        <v>1.1252197138534594E-2</v>
      </c>
      <c r="NG192" s="18">
        <v>0</v>
      </c>
      <c r="NH192" s="19">
        <v>1.2502441265038439E-2</v>
      </c>
      <c r="NI192" s="101">
        <v>5.0548671321303402</v>
      </c>
      <c r="NJ192" s="17">
        <v>1.3848951046932439E-2</v>
      </c>
      <c r="NK192" s="18">
        <v>1.2464055942239195E-2</v>
      </c>
      <c r="NL192" s="18">
        <v>0</v>
      </c>
      <c r="NM192" s="19">
        <v>1.3848951046932439E-2</v>
      </c>
      <c r="NN192" s="101">
        <v>5.1597537990435223</v>
      </c>
      <c r="NO192" s="17">
        <v>1.4136311778201431E-2</v>
      </c>
      <c r="NP192" s="18">
        <v>1.2722680600381288E-2</v>
      </c>
      <c r="NQ192" s="18">
        <v>0</v>
      </c>
      <c r="NR192" s="19">
        <v>1.4136311778201431E-2</v>
      </c>
      <c r="NS192" s="101">
        <v>5.2254920186338998</v>
      </c>
      <c r="NT192" s="17">
        <v>1.4316416489407945E-2</v>
      </c>
      <c r="NU192" s="18">
        <v>1.2884774840467151E-2</v>
      </c>
      <c r="NV192" s="18">
        <v>0</v>
      </c>
      <c r="NW192" s="19">
        <v>1.4316416489407945E-2</v>
      </c>
      <c r="NX192" s="101">
        <v>3.9368552248406292</v>
      </c>
      <c r="NY192" s="17">
        <v>1.0756435040548167E-2</v>
      </c>
      <c r="NZ192" s="18">
        <v>9.6807915364933508E-3</v>
      </c>
      <c r="OA192" s="18">
        <v>1.4087849544126775E-3</v>
      </c>
      <c r="OB192" s="19">
        <v>1.2165219994960844E-2</v>
      </c>
      <c r="OC192" s="101">
        <v>4.3297459299581327</v>
      </c>
      <c r="OD192" s="17">
        <v>1.1862317616323651E-2</v>
      </c>
      <c r="OE192" s="18">
        <v>1.0676085854691287E-2</v>
      </c>
      <c r="OF192" s="18">
        <v>1.5544222840884435E-3</v>
      </c>
      <c r="OG192" s="19">
        <v>1.3416739900412094E-2</v>
      </c>
      <c r="OH192" s="101">
        <v>4.424415790666429</v>
      </c>
      <c r="OI192" s="17">
        <v>1.2121687097716244E-2</v>
      </c>
      <c r="OJ192" s="18">
        <v>1.0909518387944619E-2</v>
      </c>
      <c r="OK192" s="18">
        <v>1.5753072478712847E-3</v>
      </c>
      <c r="OL192" s="19">
        <v>1.3696994345587528E-2</v>
      </c>
      <c r="OM192" s="101">
        <v>4.4877677433116387</v>
      </c>
      <c r="ON192" s="17">
        <v>1.2295254091264763E-2</v>
      </c>
      <c r="OO192" s="18">
        <v>1.1065728682138287E-2</v>
      </c>
      <c r="OP192" s="18">
        <v>1.5795522551061774E-3</v>
      </c>
      <c r="OQ192" s="19">
        <v>1.3874806346370941E-2</v>
      </c>
      <c r="OR192" s="101">
        <v>6.2156533657285546</v>
      </c>
      <c r="OS192" s="17">
        <v>1.6982659469203701E-2</v>
      </c>
      <c r="OT192" s="18">
        <v>1.528439352228333E-2</v>
      </c>
      <c r="OU192" s="18">
        <v>0</v>
      </c>
      <c r="OV192" s="19">
        <v>1.6982659469203701E-2</v>
      </c>
      <c r="OW192" s="101">
        <v>7.0412238376008993</v>
      </c>
      <c r="OX192" s="17">
        <v>1.9291024212605205E-2</v>
      </c>
      <c r="OY192" s="18">
        <v>1.7361921791344683E-2</v>
      </c>
      <c r="OZ192" s="18">
        <v>0</v>
      </c>
      <c r="PA192" s="19">
        <v>1.9291024212605205E-2</v>
      </c>
      <c r="PB192" s="101">
        <v>6.6164164433112935</v>
      </c>
      <c r="PC192" s="17">
        <v>1.8127168337839162E-2</v>
      </c>
      <c r="PD192" s="18">
        <v>1.6314451504055246E-2</v>
      </c>
      <c r="PE192" s="18">
        <v>0</v>
      </c>
      <c r="PF192" s="19">
        <v>1.8127168337839162E-2</v>
      </c>
      <c r="PG192" s="101">
        <v>7.1447624946994761</v>
      </c>
      <c r="PH192" s="17">
        <v>1.9574691766299935E-2</v>
      </c>
      <c r="PI192" s="18">
        <v>1.761722258966994E-2</v>
      </c>
      <c r="PJ192" s="18">
        <v>0</v>
      </c>
      <c r="PK192" s="19">
        <v>1.9574691766299935E-2</v>
      </c>
      <c r="PL192" s="101">
        <v>5.3298619444017321</v>
      </c>
      <c r="PM192" s="17">
        <v>1.4562464328966481E-2</v>
      </c>
      <c r="PN192" s="18">
        <v>1.3106217896069835E-2</v>
      </c>
      <c r="PO192" s="18">
        <v>1.1487152687200148E-3</v>
      </c>
      <c r="PP192" s="19">
        <v>1.5711179597686496E-2</v>
      </c>
      <c r="PQ192" s="101">
        <v>5.9085416958444643</v>
      </c>
      <c r="PR192" s="17">
        <v>1.6187785468067026E-2</v>
      </c>
      <c r="PS192" s="18">
        <v>1.4569006921260324E-2</v>
      </c>
      <c r="PT192" s="18">
        <v>1.3300902991739741E-3</v>
      </c>
      <c r="PU192" s="19">
        <v>1.7517875767240999E-2</v>
      </c>
      <c r="PV192" s="101">
        <v>6.0344106256806045</v>
      </c>
      <c r="PW192" s="17">
        <v>1.6532631851179737E-2</v>
      </c>
      <c r="PX192" s="18">
        <v>1.4879368666061763E-2</v>
      </c>
      <c r="PY192" s="18">
        <v>1.3627111199699922E-3</v>
      </c>
      <c r="PZ192" s="19">
        <v>1.7895342971149728E-2</v>
      </c>
      <c r="QA192" s="101">
        <v>6.1152011703996392</v>
      </c>
      <c r="QB192" s="17">
        <v>1.6753975809314078E-2</v>
      </c>
      <c r="QC192" s="18">
        <v>1.5078578228382671E-2</v>
      </c>
      <c r="QD192" s="18">
        <v>1.3766961965183118E-3</v>
      </c>
      <c r="QE192" s="19">
        <v>1.8130672005832391E-2</v>
      </c>
    </row>
    <row r="193" spans="1:447">
      <c r="A193" s="14" t="s">
        <v>700</v>
      </c>
      <c r="B193" s="15" t="s">
        <v>589</v>
      </c>
      <c r="C193" s="16">
        <v>9.2999999999999992E-3</v>
      </c>
      <c r="D193">
        <v>2.0199999999999999E-2</v>
      </c>
      <c r="E193">
        <v>2.1700000000000001E-2</v>
      </c>
      <c r="F193">
        <v>2.3599999999999999E-2</v>
      </c>
      <c r="G193">
        <v>3.1E-2</v>
      </c>
      <c r="H193" s="101">
        <v>6.4463175985997658</v>
      </c>
      <c r="I193" s="17">
        <v>1.7612889613660563E-2</v>
      </c>
      <c r="J193" s="18">
        <v>1.5851600652294507E-2</v>
      </c>
      <c r="K193" s="18">
        <v>0</v>
      </c>
      <c r="L193" s="19">
        <v>1.7612889613660563E-2</v>
      </c>
      <c r="M193" s="101">
        <v>7.1331580147433824</v>
      </c>
      <c r="N193" s="17">
        <v>1.9542898670529815E-2</v>
      </c>
      <c r="O193" s="18">
        <v>1.7588608803476832E-2</v>
      </c>
      <c r="P193" s="18">
        <v>0</v>
      </c>
      <c r="Q193" s="19">
        <v>1.9542898670529815E-2</v>
      </c>
      <c r="R193" s="101">
        <v>7.3032189561416816</v>
      </c>
      <c r="S193" s="17">
        <v>2.0008819057922414E-2</v>
      </c>
      <c r="T193" s="18">
        <v>1.8007937152130175E-2</v>
      </c>
      <c r="U193" s="18">
        <v>0</v>
      </c>
      <c r="V193" s="19">
        <v>2.0008819057922414E-2</v>
      </c>
      <c r="W193" s="101">
        <v>7.4194887513679753</v>
      </c>
      <c r="X193" s="17">
        <v>2.032736644210404E-2</v>
      </c>
      <c r="Y193" s="18">
        <v>1.8294629797893636E-2</v>
      </c>
      <c r="Z193" s="18">
        <v>0</v>
      </c>
      <c r="AA193" s="19">
        <v>2.032736644210404E-2</v>
      </c>
      <c r="AB193" s="101">
        <v>6.1199346719287329</v>
      </c>
      <c r="AC193" s="17">
        <v>1.6721132983411838E-2</v>
      </c>
      <c r="AD193" s="18">
        <v>1.5049019685070655E-2</v>
      </c>
      <c r="AE193" s="18">
        <v>7.4064620000000004E-4</v>
      </c>
      <c r="AF193" s="19">
        <v>1.7461779183411838E-2</v>
      </c>
      <c r="AG193" s="101">
        <v>6.7708740136083811</v>
      </c>
      <c r="AH193" s="17">
        <v>1.8550339763310632E-2</v>
      </c>
      <c r="AI193" s="18">
        <v>1.6695305786979569E-2</v>
      </c>
      <c r="AJ193" s="18">
        <v>8.2215700000000001E-4</v>
      </c>
      <c r="AK193" s="19">
        <v>1.9372496763310633E-2</v>
      </c>
      <c r="AL193" s="101">
        <v>6.9336849948190142</v>
      </c>
      <c r="AM193" s="17">
        <v>1.8996397246079492E-2</v>
      </c>
      <c r="AN193" s="18">
        <v>1.709675752147154E-2</v>
      </c>
      <c r="AO193" s="18">
        <v>8.3653099999999995E-4</v>
      </c>
      <c r="AP193" s="19">
        <v>1.9832928246079493E-2</v>
      </c>
      <c r="AQ193" s="101">
        <v>7.0453041169004553</v>
      </c>
      <c r="AR193" s="17">
        <v>1.9302203060001247E-2</v>
      </c>
      <c r="AS193" s="18">
        <v>1.7371982754001123E-2</v>
      </c>
      <c r="AT193" s="18">
        <v>8.4494769999999999E-4</v>
      </c>
      <c r="AU193" s="19">
        <v>2.0147150760001249E-2</v>
      </c>
      <c r="AV193" s="101">
        <v>5.6864011339289338</v>
      </c>
      <c r="AW193" s="17">
        <v>1.5536615120024409E-2</v>
      </c>
      <c r="AX193" s="18">
        <v>1.3982953608021969E-2</v>
      </c>
      <c r="AY193" s="18">
        <v>0</v>
      </c>
      <c r="AZ193" s="19">
        <v>1.5536615120024409E-2</v>
      </c>
      <c r="BA193" s="101">
        <v>6.2790815353301355</v>
      </c>
      <c r="BB193" s="17">
        <v>1.7202963110493522E-2</v>
      </c>
      <c r="BC193" s="18">
        <v>1.548266679944417E-2</v>
      </c>
      <c r="BD193" s="18">
        <v>0</v>
      </c>
      <c r="BE193" s="19">
        <v>1.7202963110493522E-2</v>
      </c>
      <c r="BF193" s="101">
        <v>6.4123326591044938</v>
      </c>
      <c r="BG193" s="17">
        <v>1.7568034682478067E-2</v>
      </c>
      <c r="BH193" s="18">
        <v>1.5811231214230261E-2</v>
      </c>
      <c r="BI193" s="18">
        <v>0</v>
      </c>
      <c r="BJ193" s="19">
        <v>1.7568034682478067E-2</v>
      </c>
      <c r="BK193" s="101">
        <v>6.4973648676425606</v>
      </c>
      <c r="BL193" s="17">
        <v>1.7800999637376878E-2</v>
      </c>
      <c r="BM193" s="18">
        <v>1.6020899673639191E-2</v>
      </c>
      <c r="BN193" s="18">
        <v>0</v>
      </c>
      <c r="BO193" s="19">
        <v>1.7800999637376878E-2</v>
      </c>
      <c r="BP193" s="101">
        <v>5.3539726165684787</v>
      </c>
      <c r="BQ193" s="17">
        <v>1.4628340482427537E-2</v>
      </c>
      <c r="BR193" s="18">
        <v>1.3165506434184784E-2</v>
      </c>
      <c r="BS193" s="18">
        <v>8.5517670000000005E-4</v>
      </c>
      <c r="BT193" s="19">
        <v>1.5483517182427537E-2</v>
      </c>
      <c r="BU193" s="101">
        <v>5.9085416958444643</v>
      </c>
      <c r="BV193" s="17">
        <v>1.6187785468067026E-2</v>
      </c>
      <c r="BW193" s="18">
        <v>1.4569006921260324E-2</v>
      </c>
      <c r="BX193" s="18">
        <v>9.5527019999999999E-4</v>
      </c>
      <c r="BY193" s="19">
        <v>1.7143055668067026E-2</v>
      </c>
      <c r="BZ193" s="101">
        <v>6.0344106256806045</v>
      </c>
      <c r="CA193" s="17">
        <v>1.6532631851179737E-2</v>
      </c>
      <c r="CB193" s="18">
        <v>1.4879368666061763E-2</v>
      </c>
      <c r="CC193" s="18">
        <v>9.7437960000000003E-4</v>
      </c>
      <c r="CD193" s="19">
        <v>1.7507011451179735E-2</v>
      </c>
      <c r="CE193" s="101">
        <v>6.1152011703996392</v>
      </c>
      <c r="CF193" s="17">
        <v>1.6753975809314078E-2</v>
      </c>
      <c r="CG193" s="18">
        <v>1.5078578228382671E-2</v>
      </c>
      <c r="CH193" s="18">
        <v>9.8543970000000009E-4</v>
      </c>
      <c r="CI193" s="19">
        <v>1.7739415509314078E-2</v>
      </c>
      <c r="CJ193" s="101">
        <v>7.0091581053582015</v>
      </c>
      <c r="CK193" s="17">
        <v>1.9150705205896724E-2</v>
      </c>
      <c r="CL193" s="18">
        <v>1.723563468530705E-2</v>
      </c>
      <c r="CM193" s="18">
        <v>0</v>
      </c>
      <c r="CN193" s="19">
        <v>1.9150705205896724E-2</v>
      </c>
      <c r="CO193" s="101">
        <v>7.8343688477291797</v>
      </c>
      <c r="CP193" s="17">
        <v>2.1464024240353916E-2</v>
      </c>
      <c r="CQ193" s="18">
        <v>1.9317621816318523E-2</v>
      </c>
      <c r="CR193" s="18">
        <v>0</v>
      </c>
      <c r="CS193" s="19">
        <v>2.1464024240353916E-2</v>
      </c>
      <c r="CT193" s="101">
        <v>8.0329198633582664</v>
      </c>
      <c r="CU193" s="17">
        <v>2.2007999625639086E-2</v>
      </c>
      <c r="CV193" s="18">
        <v>1.9807199663075176E-2</v>
      </c>
      <c r="CW193" s="18">
        <v>0</v>
      </c>
      <c r="CX193" s="19">
        <v>2.2007999625639086E-2</v>
      </c>
      <c r="CY193" s="101">
        <v>8.1706236144108288</v>
      </c>
      <c r="CZ193" s="17">
        <v>2.2385270176468023E-2</v>
      </c>
      <c r="DA193" s="18">
        <v>2.0146743158821222E-2</v>
      </c>
      <c r="DB193" s="18">
        <v>0</v>
      </c>
      <c r="DC193" s="19">
        <v>2.2385270176468023E-2</v>
      </c>
      <c r="DD193" s="101">
        <v>6.0889682889055239</v>
      </c>
      <c r="DE193" s="17">
        <v>1.663652537952329E-2</v>
      </c>
      <c r="DF193" s="18">
        <v>1.497287284157096E-2</v>
      </c>
      <c r="DG193" s="18">
        <v>1.9118175000000001E-3</v>
      </c>
      <c r="DH193" s="19">
        <v>1.854834287952329E-2</v>
      </c>
      <c r="DI193" s="101">
        <v>6.8105299709388927</v>
      </c>
      <c r="DJ193" s="17">
        <v>1.8658986221750391E-2</v>
      </c>
      <c r="DK193" s="18">
        <v>1.6793087599575353E-2</v>
      </c>
      <c r="DL193" s="18">
        <v>2.1296816999999998E-3</v>
      </c>
      <c r="DM193" s="19">
        <v>2.0788667921750392E-2</v>
      </c>
      <c r="DN193" s="101">
        <v>6.9917504777013129</v>
      </c>
      <c r="DO193" s="17">
        <v>1.9155480760825516E-2</v>
      </c>
      <c r="DP193" s="18">
        <v>1.7239932684742963E-2</v>
      </c>
      <c r="DQ193" s="18">
        <v>2.1639481999999998E-3</v>
      </c>
      <c r="DR193" s="19">
        <v>2.1319428960825518E-2</v>
      </c>
      <c r="DS193" s="101">
        <v>7.1236896224789881</v>
      </c>
      <c r="DT193" s="17">
        <v>1.9516957869805448E-2</v>
      </c>
      <c r="DU193" s="18">
        <v>1.7565262082824905E-2</v>
      </c>
      <c r="DV193" s="18">
        <v>2.1758455999999998E-3</v>
      </c>
      <c r="DW193" s="19">
        <v>2.1692803469805448E-2</v>
      </c>
      <c r="DX193" s="101">
        <v>6.4248981039137201</v>
      </c>
      <c r="DY193" s="17">
        <v>1.7602460558667727E-2</v>
      </c>
      <c r="DZ193" s="18">
        <v>1.5842214502800954E-2</v>
      </c>
      <c r="EA193" s="18">
        <v>0</v>
      </c>
      <c r="EB193" s="19">
        <v>1.7602460558667727E-2</v>
      </c>
      <c r="EC193" s="101">
        <v>6.4248981039137201</v>
      </c>
      <c r="ED193" s="17">
        <v>1.7602460558667727E-2</v>
      </c>
      <c r="EE193" s="18">
        <v>1.5842214502800954E-2</v>
      </c>
      <c r="EF193" s="18">
        <v>0</v>
      </c>
      <c r="EG193" s="19">
        <v>1.7602460558667727E-2</v>
      </c>
      <c r="EH193" s="101">
        <v>6.5599452982497706</v>
      </c>
      <c r="EI193" s="17">
        <v>1.7972452871917181E-2</v>
      </c>
      <c r="EJ193" s="18">
        <v>1.6175207584725463E-2</v>
      </c>
      <c r="EK193" s="18">
        <v>0</v>
      </c>
      <c r="EL193" s="19">
        <v>1.7972452871917181E-2</v>
      </c>
      <c r="EM193" s="101">
        <v>6.6444491603250011</v>
      </c>
      <c r="EN193" s="17">
        <v>1.8203970302260276E-2</v>
      </c>
      <c r="EO193" s="18">
        <v>1.6383573272034248E-2</v>
      </c>
      <c r="EP193" s="18">
        <v>0</v>
      </c>
      <c r="EQ193" s="19">
        <v>1.8203970302260276E-2</v>
      </c>
      <c r="ER193" s="101">
        <v>5.9085416958444643</v>
      </c>
      <c r="ES193" s="17">
        <v>1.6187785468067026E-2</v>
      </c>
      <c r="ET193" s="18">
        <v>1.4569006921260324E-2</v>
      </c>
      <c r="EU193" s="18">
        <v>1.4089033000000001E-3</v>
      </c>
      <c r="EV193" s="19">
        <v>1.7596688768067026E-2</v>
      </c>
      <c r="EW193" s="101">
        <v>5.9085416958444643</v>
      </c>
      <c r="EX193" s="17">
        <v>1.6187785468067026E-2</v>
      </c>
      <c r="EY193" s="18">
        <v>1.4569006921260324E-2</v>
      </c>
      <c r="EZ193" s="18">
        <v>1.4089033000000001E-3</v>
      </c>
      <c r="FA193" s="19">
        <v>1.7596688768067026E-2</v>
      </c>
      <c r="FB193" s="101">
        <v>6.0344106256806045</v>
      </c>
      <c r="FC193" s="17">
        <v>1.6532631851179737E-2</v>
      </c>
      <c r="FD193" s="18">
        <v>1.4879368666061763E-2</v>
      </c>
      <c r="FE193" s="18">
        <v>1.4333409000000001E-3</v>
      </c>
      <c r="FF193" s="19">
        <v>1.7965972751179737E-2</v>
      </c>
      <c r="FG193" s="101">
        <v>6.1152011703996392</v>
      </c>
      <c r="FH193" s="17">
        <v>1.6753975809314078E-2</v>
      </c>
      <c r="FI193" s="18">
        <v>1.5078578228382671E-2</v>
      </c>
      <c r="FJ193" s="18">
        <v>1.4422784000000001E-3</v>
      </c>
      <c r="FK193" s="19">
        <v>1.8196254209314078E-2</v>
      </c>
      <c r="FL193" s="101">
        <v>7.0745863047245239</v>
      </c>
      <c r="FM193" s="17">
        <v>1.9329470777935856E-2</v>
      </c>
      <c r="FN193" s="18">
        <v>1.7396523700142271E-2</v>
      </c>
      <c r="FO193" s="18">
        <v>0</v>
      </c>
      <c r="FP193" s="19">
        <v>1.9329470777935856E-2</v>
      </c>
      <c r="FQ193" s="101">
        <v>7.8939179566935413</v>
      </c>
      <c r="FR193" s="17">
        <v>2.1627172484091895E-2</v>
      </c>
      <c r="FS193" s="18">
        <v>1.9464455235682705E-2</v>
      </c>
      <c r="FT193" s="18">
        <v>0</v>
      </c>
      <c r="FU193" s="19">
        <v>2.1627172484091895E-2</v>
      </c>
      <c r="FV193" s="101">
        <v>8.0834646114638034</v>
      </c>
      <c r="FW193" s="17">
        <v>2.2146478387572065E-2</v>
      </c>
      <c r="FX193" s="18">
        <v>1.9931830548814859E-2</v>
      </c>
      <c r="FY193" s="18">
        <v>0</v>
      </c>
      <c r="FZ193" s="19">
        <v>2.2146478387572065E-2</v>
      </c>
      <c r="GA193" s="101">
        <v>8.2076297904567159</v>
      </c>
      <c r="GB193" s="17">
        <v>2.2486656960155386E-2</v>
      </c>
      <c r="GC193" s="18">
        <v>2.0237991264139849E-2</v>
      </c>
      <c r="GD193" s="18">
        <v>0</v>
      </c>
      <c r="GE193" s="19">
        <v>2.2486656960155386E-2</v>
      </c>
      <c r="GF193" s="101">
        <v>6.1199346719287329</v>
      </c>
      <c r="GG193" s="17">
        <v>1.6721132983411838E-2</v>
      </c>
      <c r="GH193" s="18">
        <v>1.5049019685070655E-2</v>
      </c>
      <c r="GI193" s="18">
        <v>1.1973719311453059E-3</v>
      </c>
      <c r="GJ193" s="19">
        <v>1.7918504914557144E-2</v>
      </c>
      <c r="GK193" s="101">
        <v>6.7708740136083811</v>
      </c>
      <c r="GL193" s="17">
        <v>1.8550339763310632E-2</v>
      </c>
      <c r="GM193" s="18">
        <v>1.6695305786979569E-2</v>
      </c>
      <c r="GN193" s="18">
        <v>1.380193046254311E-3</v>
      </c>
      <c r="GO193" s="19">
        <v>1.9930532809564944E-2</v>
      </c>
      <c r="GP193" s="101">
        <v>6.9336849948190142</v>
      </c>
      <c r="GQ193" s="17">
        <v>1.8996397246079492E-2</v>
      </c>
      <c r="GR193" s="18">
        <v>1.709675752147154E-2</v>
      </c>
      <c r="GS193" s="18">
        <v>1.4136990080307282E-3</v>
      </c>
      <c r="GT193" s="19">
        <v>2.0410096254110222E-2</v>
      </c>
      <c r="GU193" s="101">
        <v>7.0453041169004553</v>
      </c>
      <c r="GV193" s="17">
        <v>1.9302203060001247E-2</v>
      </c>
      <c r="GW193" s="18">
        <v>1.7371982754001123E-2</v>
      </c>
      <c r="GX193" s="18">
        <v>1.4313478794886704E-3</v>
      </c>
      <c r="GY193" s="19">
        <v>2.0733550939489916E-2</v>
      </c>
      <c r="GZ193" s="101">
        <v>6.5661314291513726</v>
      </c>
      <c r="HA193" s="17">
        <v>1.7940249806424516E-2</v>
      </c>
      <c r="HB193" s="18">
        <v>1.6146224825782065E-2</v>
      </c>
      <c r="HC193" s="18">
        <v>0</v>
      </c>
      <c r="HD193" s="19">
        <v>1.7940249806424516E-2</v>
      </c>
      <c r="HE193" s="101">
        <v>7.2623048325250172</v>
      </c>
      <c r="HF193" s="17">
        <v>1.9896725568561691E-2</v>
      </c>
      <c r="HG193" s="18">
        <v>1.7907053011705521E-2</v>
      </c>
      <c r="HH193" s="18">
        <v>0</v>
      </c>
      <c r="HI193" s="19">
        <v>1.9896725568561691E-2</v>
      </c>
      <c r="HJ193" s="101">
        <v>7.4338297171560361</v>
      </c>
      <c r="HK193" s="17">
        <v>2.0366656759331605E-2</v>
      </c>
      <c r="HL193" s="18">
        <v>1.8329991083398445E-2</v>
      </c>
      <c r="HM193" s="18">
        <v>0</v>
      </c>
      <c r="HN193" s="19">
        <v>2.0366656759331605E-2</v>
      </c>
      <c r="HO193" s="101">
        <v>7.5497724954654579</v>
      </c>
      <c r="HP193" s="17">
        <v>2.0684308206754678E-2</v>
      </c>
      <c r="HQ193" s="18">
        <v>1.861587738607921E-2</v>
      </c>
      <c r="HR193" s="18">
        <v>0</v>
      </c>
      <c r="HS193" s="19">
        <v>2.0684308206754678E-2</v>
      </c>
      <c r="HT193" s="101">
        <v>6.1199346719287329</v>
      </c>
      <c r="HU193" s="17">
        <v>1.6721132983411838E-2</v>
      </c>
      <c r="HV193" s="18">
        <v>1.5049019685070655E-2</v>
      </c>
      <c r="HW193" s="18">
        <v>1.0778109999999999E-3</v>
      </c>
      <c r="HX193" s="19">
        <v>1.7798943983411839E-2</v>
      </c>
      <c r="HY193" s="101">
        <v>6.7708740136083811</v>
      </c>
      <c r="HZ193" s="17">
        <v>1.8550339763310632E-2</v>
      </c>
      <c r="IA193" s="18">
        <v>1.6695305786979569E-2</v>
      </c>
      <c r="IB193" s="18">
        <v>1.1862761E-3</v>
      </c>
      <c r="IC193" s="19">
        <v>1.9736615863310634E-2</v>
      </c>
      <c r="ID193" s="101">
        <v>6.9336849948190142</v>
      </c>
      <c r="IE193" s="17">
        <v>1.8996397246079492E-2</v>
      </c>
      <c r="IF193" s="18">
        <v>1.709675752147154E-2</v>
      </c>
      <c r="IG193" s="18">
        <v>1.2037364999999999E-3</v>
      </c>
      <c r="IH193" s="19">
        <v>2.0200133746079492E-2</v>
      </c>
      <c r="II193" s="101">
        <v>7.0453041169004553</v>
      </c>
      <c r="IJ193" s="17">
        <v>1.9302203060001247E-2</v>
      </c>
      <c r="IK193" s="18">
        <v>1.7371982754001123E-2</v>
      </c>
      <c r="IL193" s="18">
        <v>1.2098986E-3</v>
      </c>
      <c r="IM193" s="19">
        <v>2.0512101660001246E-2</v>
      </c>
      <c r="IN193" s="101">
        <v>6.5661314291513726</v>
      </c>
      <c r="IO193" s="17">
        <v>1.7940249806424516E-2</v>
      </c>
      <c r="IP193" s="18">
        <v>1.6146224825782065E-2</v>
      </c>
      <c r="IQ193" s="18">
        <v>0</v>
      </c>
      <c r="IR193" s="19">
        <v>1.7940249806424516E-2</v>
      </c>
      <c r="IS193" s="101">
        <v>7.2623048325250172</v>
      </c>
      <c r="IT193" s="17">
        <v>1.9896725568561691E-2</v>
      </c>
      <c r="IU193" s="18">
        <v>1.7907053011705521E-2</v>
      </c>
      <c r="IV193" s="18">
        <v>0</v>
      </c>
      <c r="IW193" s="19">
        <v>1.9896725568561691E-2</v>
      </c>
      <c r="IX193" s="101">
        <v>7.4338297171560361</v>
      </c>
      <c r="IY193" s="17">
        <v>2.0366656759331605E-2</v>
      </c>
      <c r="IZ193" s="18">
        <v>1.8329991083398445E-2</v>
      </c>
      <c r="JA193" s="18">
        <v>0</v>
      </c>
      <c r="JB193" s="19">
        <v>2.0366656759331605E-2</v>
      </c>
      <c r="JC193" s="101">
        <v>7.5497724954654579</v>
      </c>
      <c r="JD193" s="17">
        <v>2.0684308206754678E-2</v>
      </c>
      <c r="JE193" s="18">
        <v>1.861587738607921E-2</v>
      </c>
      <c r="JF193" s="18">
        <v>0</v>
      </c>
      <c r="JG193" s="19">
        <v>2.0684308206754678E-2</v>
      </c>
      <c r="JH193" s="101">
        <v>6.1199346719287329</v>
      </c>
      <c r="JI193" s="17">
        <v>1.6721132983411838E-2</v>
      </c>
      <c r="JJ193" s="18">
        <v>1.5049019685070655E-2</v>
      </c>
      <c r="JK193" s="18">
        <v>1.0778109999999999E-3</v>
      </c>
      <c r="JL193" s="19">
        <v>1.7798943983411839E-2</v>
      </c>
      <c r="JM193" s="101">
        <v>6.7708740136083811</v>
      </c>
      <c r="JN193" s="17">
        <v>1.8550339763310632E-2</v>
      </c>
      <c r="JO193" s="18">
        <v>1.6695305786979569E-2</v>
      </c>
      <c r="JP193" s="18">
        <v>1.1862761E-3</v>
      </c>
      <c r="JQ193" s="19">
        <v>1.9736615863310634E-2</v>
      </c>
      <c r="JR193" s="101">
        <v>6.9336849948190142</v>
      </c>
      <c r="JS193" s="17">
        <v>1.8996397246079492E-2</v>
      </c>
      <c r="JT193" s="18">
        <v>1.709675752147154E-2</v>
      </c>
      <c r="JU193" s="18">
        <v>1.2037364999999999E-3</v>
      </c>
      <c r="JV193" s="19">
        <v>2.0200133746079492E-2</v>
      </c>
      <c r="JW193" s="101">
        <v>7.0453041169004553</v>
      </c>
      <c r="JX193" s="17">
        <v>1.9302203060001247E-2</v>
      </c>
      <c r="JY193" s="18">
        <v>1.7371982754001123E-2</v>
      </c>
      <c r="JZ193" s="18">
        <v>1.2098986E-3</v>
      </c>
      <c r="KA193" s="19">
        <v>2.0512101660001246E-2</v>
      </c>
      <c r="KB193" s="101">
        <v>7.0745863047245239</v>
      </c>
      <c r="KC193" s="17">
        <v>1.9329470777935856E-2</v>
      </c>
      <c r="KD193" s="18">
        <v>1.7396523700142271E-2</v>
      </c>
      <c r="KE193" s="18">
        <v>0</v>
      </c>
      <c r="KF193" s="19">
        <v>1.9329470777935856E-2</v>
      </c>
      <c r="KG193" s="101">
        <v>7.8939179566935413</v>
      </c>
      <c r="KH193" s="17">
        <v>2.1627172484091895E-2</v>
      </c>
      <c r="KI193" s="18">
        <v>1.9464455235682705E-2</v>
      </c>
      <c r="KJ193" s="18">
        <v>0</v>
      </c>
      <c r="KK193" s="19">
        <v>2.1627172484091895E-2</v>
      </c>
      <c r="KL193" s="101">
        <v>8.0834646114638034</v>
      </c>
      <c r="KM193" s="17">
        <v>2.2146478387572065E-2</v>
      </c>
      <c r="KN193" s="18">
        <v>1.9931830548814859E-2</v>
      </c>
      <c r="KO193" s="18">
        <v>0</v>
      </c>
      <c r="KP193" s="19">
        <v>2.2146478387572065E-2</v>
      </c>
      <c r="KQ193" s="101">
        <v>8.2076297904567159</v>
      </c>
      <c r="KR193" s="17">
        <v>2.2486656960155386E-2</v>
      </c>
      <c r="KS193" s="18">
        <v>2.0237991264139849E-2</v>
      </c>
      <c r="KT193" s="18">
        <v>0</v>
      </c>
      <c r="KU193" s="19">
        <v>2.2486656960155386E-2</v>
      </c>
      <c r="KV193" s="101">
        <v>6.1199346719287329</v>
      </c>
      <c r="KW193" s="17">
        <v>1.6721132983411838E-2</v>
      </c>
      <c r="KX193" s="18">
        <v>1.5049019685070655E-2</v>
      </c>
      <c r="KY193" s="18">
        <v>1.1973719311453059E-3</v>
      </c>
      <c r="KZ193" s="19">
        <v>1.7918504914557144E-2</v>
      </c>
      <c r="LA193" s="101">
        <v>6.7708740136083811</v>
      </c>
      <c r="LB193" s="17">
        <v>1.8550339763310632E-2</v>
      </c>
      <c r="LC193" s="18">
        <v>1.6695305786979569E-2</v>
      </c>
      <c r="LD193" s="18">
        <v>1.380193046254311E-3</v>
      </c>
      <c r="LE193" s="19">
        <v>1.9930532809564944E-2</v>
      </c>
      <c r="LF193" s="101">
        <v>6.9336849948190142</v>
      </c>
      <c r="LG193" s="17">
        <v>1.8996397246079492E-2</v>
      </c>
      <c r="LH193" s="18">
        <v>1.709675752147154E-2</v>
      </c>
      <c r="LI193" s="18">
        <v>1.4136990080307282E-3</v>
      </c>
      <c r="LJ193" s="19">
        <v>2.0410096254110222E-2</v>
      </c>
      <c r="LK193" s="101">
        <v>7.0453041169004553</v>
      </c>
      <c r="LL193" s="17">
        <v>1.9302203060001247E-2</v>
      </c>
      <c r="LM193" s="18">
        <v>1.7371982754001123E-2</v>
      </c>
      <c r="LN193" s="18">
        <v>1.4313478794886704E-3</v>
      </c>
      <c r="LO193" s="19">
        <v>2.0733550939489916E-2</v>
      </c>
      <c r="LP193" s="101">
        <v>6.2156533657285546</v>
      </c>
      <c r="LQ193" s="17">
        <v>1.6982659469203701E-2</v>
      </c>
      <c r="LR193" s="18">
        <v>1.528439352228333E-2</v>
      </c>
      <c r="LS193" s="18">
        <v>0</v>
      </c>
      <c r="LT193" s="19">
        <v>1.6982659469203701E-2</v>
      </c>
      <c r="LU193" s="101">
        <v>7.0412238376008993</v>
      </c>
      <c r="LV193" s="17">
        <v>1.9291024212605205E-2</v>
      </c>
      <c r="LW193" s="18">
        <v>1.7361921791344683E-2</v>
      </c>
      <c r="LX193" s="18">
        <v>0</v>
      </c>
      <c r="LY193" s="19">
        <v>1.9291024212605205E-2</v>
      </c>
      <c r="LZ193" s="101">
        <v>6.6164164433112935</v>
      </c>
      <c r="MA193" s="17">
        <v>1.8127168337839162E-2</v>
      </c>
      <c r="MB193" s="18">
        <v>1.6314451504055246E-2</v>
      </c>
      <c r="MC193" s="18">
        <v>0</v>
      </c>
      <c r="MD193" s="19">
        <v>1.8127168337839162E-2</v>
      </c>
      <c r="ME193" s="101">
        <v>7.1447624946994761</v>
      </c>
      <c r="MF193" s="17">
        <v>1.9574691766299935E-2</v>
      </c>
      <c r="MG193" s="18">
        <v>1.761722258966994E-2</v>
      </c>
      <c r="MH193" s="18">
        <v>0</v>
      </c>
      <c r="MI193" s="19">
        <v>1.9574691766299935E-2</v>
      </c>
      <c r="MJ193" s="101">
        <v>5.3298619444017321</v>
      </c>
      <c r="MK193" s="17">
        <v>1.4562464328966481E-2</v>
      </c>
      <c r="ML193" s="18">
        <v>1.3106217896069835E-2</v>
      </c>
      <c r="MM193" s="18">
        <v>1.1487152687200148E-3</v>
      </c>
      <c r="MN193" s="19">
        <v>1.5711179597686496E-2</v>
      </c>
      <c r="MO193" s="101">
        <v>5.9085416958444643</v>
      </c>
      <c r="MP193" s="17">
        <v>1.6187785468067026E-2</v>
      </c>
      <c r="MQ193" s="18">
        <v>1.4569006921260324E-2</v>
      </c>
      <c r="MR193" s="18">
        <v>1.3300902991739741E-3</v>
      </c>
      <c r="MS193" s="19">
        <v>1.7517875767240999E-2</v>
      </c>
      <c r="MT193" s="101">
        <v>6.0344106256806045</v>
      </c>
      <c r="MU193" s="17">
        <v>1.6532631851179737E-2</v>
      </c>
      <c r="MV193" s="18">
        <v>1.4879368666061763E-2</v>
      </c>
      <c r="MW193" s="18">
        <v>1.3627111199699922E-3</v>
      </c>
      <c r="MX193" s="19">
        <v>1.7895342971149728E-2</v>
      </c>
      <c r="MY193" s="101">
        <v>6.1152011703996392</v>
      </c>
      <c r="MZ193" s="17">
        <v>1.6753975809314078E-2</v>
      </c>
      <c r="NA193" s="18">
        <v>1.5078578228382671E-2</v>
      </c>
      <c r="NB193" s="18">
        <v>1.3766961965183118E-3</v>
      </c>
      <c r="NC193" s="19">
        <v>1.8130672005832391E-2</v>
      </c>
      <c r="ND193" s="101">
        <v>7.1010299554382321</v>
      </c>
      <c r="NE193" s="17">
        <v>1.9401721189721947E-2</v>
      </c>
      <c r="NF193" s="18">
        <v>1.746154907074975E-2</v>
      </c>
      <c r="NG193" s="18">
        <v>0</v>
      </c>
      <c r="NH193" s="19">
        <v>1.9401721189721947E-2</v>
      </c>
      <c r="NI193" s="101">
        <v>7.8912755724337789</v>
      </c>
      <c r="NJ193" s="17">
        <v>2.1619933075161038E-2</v>
      </c>
      <c r="NK193" s="18">
        <v>1.9457939767644934E-2</v>
      </c>
      <c r="NL193" s="18">
        <v>0</v>
      </c>
      <c r="NM193" s="19">
        <v>2.1619933075161038E-2</v>
      </c>
      <c r="NN193" s="101">
        <v>8.0722287350851296</v>
      </c>
      <c r="NO193" s="17">
        <v>2.2115695164616794E-2</v>
      </c>
      <c r="NP193" s="18">
        <v>1.9904125648155115E-2</v>
      </c>
      <c r="NQ193" s="18">
        <v>0</v>
      </c>
      <c r="NR193" s="19">
        <v>2.2115695164616794E-2</v>
      </c>
      <c r="NS193" s="101">
        <v>8.189223029213812</v>
      </c>
      <c r="NT193" s="17">
        <v>2.2436227477298114E-2</v>
      </c>
      <c r="NU193" s="18">
        <v>2.0192604729568301E-2</v>
      </c>
      <c r="NV193" s="18">
        <v>0</v>
      </c>
      <c r="NW193" s="19">
        <v>2.2436227477298114E-2</v>
      </c>
      <c r="NX193" s="101">
        <v>6.1199346719287329</v>
      </c>
      <c r="NY193" s="17">
        <v>1.6721132983411838E-2</v>
      </c>
      <c r="NZ193" s="18">
        <v>1.5049019685070655E-2</v>
      </c>
      <c r="OA193" s="18">
        <v>1.4087849544126775E-3</v>
      </c>
      <c r="OB193" s="19">
        <v>1.8129917937824515E-2</v>
      </c>
      <c r="OC193" s="101">
        <v>6.7708740136083811</v>
      </c>
      <c r="OD193" s="17">
        <v>1.8550339763310632E-2</v>
      </c>
      <c r="OE193" s="18">
        <v>1.6695305786979569E-2</v>
      </c>
      <c r="OF193" s="18">
        <v>1.5544222840884435E-3</v>
      </c>
      <c r="OG193" s="19">
        <v>2.0104762047399076E-2</v>
      </c>
      <c r="OH193" s="101">
        <v>6.9336849948190142</v>
      </c>
      <c r="OI193" s="17">
        <v>1.8996397246079492E-2</v>
      </c>
      <c r="OJ193" s="18">
        <v>1.709675752147154E-2</v>
      </c>
      <c r="OK193" s="18">
        <v>1.5753072478712847E-3</v>
      </c>
      <c r="OL193" s="19">
        <v>2.0571704493950776E-2</v>
      </c>
      <c r="OM193" s="101">
        <v>7.0453041169004553</v>
      </c>
      <c r="ON193" s="17">
        <v>1.9302203060001247E-2</v>
      </c>
      <c r="OO193" s="18">
        <v>1.7371982754001123E-2</v>
      </c>
      <c r="OP193" s="18">
        <v>1.5795522551061774E-3</v>
      </c>
      <c r="OQ193" s="19">
        <v>2.0881755315107425E-2</v>
      </c>
      <c r="OR193" s="101">
        <v>6.2156533657285546</v>
      </c>
      <c r="OS193" s="17">
        <v>1.6982659469203701E-2</v>
      </c>
      <c r="OT193" s="18">
        <v>1.528439352228333E-2</v>
      </c>
      <c r="OU193" s="18">
        <v>0</v>
      </c>
      <c r="OV193" s="19">
        <v>1.6982659469203701E-2</v>
      </c>
      <c r="OW193" s="101">
        <v>7.0412238376008993</v>
      </c>
      <c r="OX193" s="17">
        <v>1.9291024212605205E-2</v>
      </c>
      <c r="OY193" s="18">
        <v>1.7361921791344683E-2</v>
      </c>
      <c r="OZ193" s="18">
        <v>0</v>
      </c>
      <c r="PA193" s="19">
        <v>1.9291024212605205E-2</v>
      </c>
      <c r="PB193" s="101">
        <v>6.6164164433112935</v>
      </c>
      <c r="PC193" s="17">
        <v>1.8127168337839162E-2</v>
      </c>
      <c r="PD193" s="18">
        <v>1.6314451504055246E-2</v>
      </c>
      <c r="PE193" s="18">
        <v>0</v>
      </c>
      <c r="PF193" s="19">
        <v>1.8127168337839162E-2</v>
      </c>
      <c r="PG193" s="101">
        <v>7.1447624946994761</v>
      </c>
      <c r="PH193" s="17">
        <v>1.9574691766299935E-2</v>
      </c>
      <c r="PI193" s="18">
        <v>1.761722258966994E-2</v>
      </c>
      <c r="PJ193" s="18">
        <v>0</v>
      </c>
      <c r="PK193" s="19">
        <v>1.9574691766299935E-2</v>
      </c>
      <c r="PL193" s="101">
        <v>5.3298619444017321</v>
      </c>
      <c r="PM193" s="17">
        <v>1.4562464328966481E-2</v>
      </c>
      <c r="PN193" s="18">
        <v>1.3106217896069835E-2</v>
      </c>
      <c r="PO193" s="18">
        <v>1.1487152687200148E-3</v>
      </c>
      <c r="PP193" s="19">
        <v>1.5711179597686496E-2</v>
      </c>
      <c r="PQ193" s="101">
        <v>5.9085416958444643</v>
      </c>
      <c r="PR193" s="17">
        <v>1.6187785468067026E-2</v>
      </c>
      <c r="PS193" s="18">
        <v>1.4569006921260324E-2</v>
      </c>
      <c r="PT193" s="18">
        <v>1.3300902991739741E-3</v>
      </c>
      <c r="PU193" s="19">
        <v>1.7517875767240999E-2</v>
      </c>
      <c r="PV193" s="101">
        <v>6.0344106256806045</v>
      </c>
      <c r="PW193" s="17">
        <v>1.6532631851179737E-2</v>
      </c>
      <c r="PX193" s="18">
        <v>1.4879368666061763E-2</v>
      </c>
      <c r="PY193" s="18">
        <v>1.3627111199699922E-3</v>
      </c>
      <c r="PZ193" s="19">
        <v>1.7895342971149728E-2</v>
      </c>
      <c r="QA193" s="101">
        <v>6.1152011703996392</v>
      </c>
      <c r="QB193" s="17">
        <v>1.6753975809314078E-2</v>
      </c>
      <c r="QC193" s="18">
        <v>1.5078578228382671E-2</v>
      </c>
      <c r="QD193" s="18">
        <v>1.3766961965183118E-3</v>
      </c>
      <c r="QE193" s="19">
        <v>1.8130672005832391E-2</v>
      </c>
    </row>
    <row r="194" spans="1:447">
      <c r="A194" s="14" t="s">
        <v>701</v>
      </c>
      <c r="B194" s="15" t="s">
        <v>510</v>
      </c>
      <c r="C194" s="16">
        <v>1E-4</v>
      </c>
      <c r="D194">
        <v>2.0199999999999999E-2</v>
      </c>
      <c r="E194">
        <v>2.1700000000000001E-2</v>
      </c>
      <c r="F194">
        <v>2.3599999999999999E-2</v>
      </c>
      <c r="G194">
        <v>2.18E-2</v>
      </c>
      <c r="H194" s="101">
        <v>5.2612675232984856</v>
      </c>
      <c r="I194" s="17">
        <v>1.4375047877864715E-2</v>
      </c>
      <c r="J194" s="18">
        <v>1.2937543090078243E-2</v>
      </c>
      <c r="K194" s="18">
        <v>0</v>
      </c>
      <c r="L194" s="19">
        <v>1.4375047877864715E-2</v>
      </c>
      <c r="M194" s="101">
        <v>5.6999119160388076</v>
      </c>
      <c r="N194" s="17">
        <v>1.5616197030243308E-2</v>
      </c>
      <c r="O194" s="18">
        <v>1.4054577327218978E-2</v>
      </c>
      <c r="P194" s="18">
        <v>0</v>
      </c>
      <c r="Q194" s="19">
        <v>1.5616197030243308E-2</v>
      </c>
      <c r="R194" s="101">
        <v>5.788221139680104</v>
      </c>
      <c r="S194" s="17">
        <v>1.5858140108712615E-2</v>
      </c>
      <c r="T194" s="18">
        <v>1.4272326097841353E-2</v>
      </c>
      <c r="U194" s="18">
        <v>0</v>
      </c>
      <c r="V194" s="19">
        <v>1.5858140108712615E-2</v>
      </c>
      <c r="W194" s="101">
        <v>5.8594574875293146</v>
      </c>
      <c r="X194" s="17">
        <v>1.6053308185011821E-2</v>
      </c>
      <c r="Y194" s="18">
        <v>1.4447977366510639E-2</v>
      </c>
      <c r="Z194" s="18">
        <v>0</v>
      </c>
      <c r="AA194" s="19">
        <v>1.6053308185011821E-2</v>
      </c>
      <c r="AB194" s="101">
        <v>4.9948847604283451</v>
      </c>
      <c r="AC194" s="17">
        <v>1.3647226121388922E-2</v>
      </c>
      <c r="AD194" s="18">
        <v>1.2282503509250029E-2</v>
      </c>
      <c r="AE194" s="18">
        <v>7.4064620000000004E-4</v>
      </c>
      <c r="AF194" s="19">
        <v>1.4387872321388922E-2</v>
      </c>
      <c r="AG194" s="101">
        <v>5.4104206569370845</v>
      </c>
      <c r="AH194" s="17">
        <v>1.4823070292978314E-2</v>
      </c>
      <c r="AI194" s="18">
        <v>1.3340763263680482E-2</v>
      </c>
      <c r="AJ194" s="18">
        <v>8.2215700000000001E-4</v>
      </c>
      <c r="AK194" s="19">
        <v>1.5645227292978313E-2</v>
      </c>
      <c r="AL194" s="101">
        <v>5.4953442179278351</v>
      </c>
      <c r="AM194" s="17">
        <v>1.5055737583363931E-2</v>
      </c>
      <c r="AN194" s="18">
        <v>1.355016382502754E-2</v>
      </c>
      <c r="AO194" s="18">
        <v>8.3653099999999995E-4</v>
      </c>
      <c r="AP194" s="19">
        <v>1.5892268583363931E-2</v>
      </c>
      <c r="AQ194" s="101">
        <v>5.5639493963896269</v>
      </c>
      <c r="AR194" s="17">
        <v>1.5243696976409937E-2</v>
      </c>
      <c r="AS194" s="18">
        <v>1.3719327278768942E-2</v>
      </c>
      <c r="AT194" s="18">
        <v>8.4494769999999999E-4</v>
      </c>
      <c r="AU194" s="19">
        <v>1.6088644676409938E-2</v>
      </c>
      <c r="AV194" s="101">
        <v>5.6864011339289338</v>
      </c>
      <c r="AW194" s="17">
        <v>1.5536615120024409E-2</v>
      </c>
      <c r="AX194" s="18">
        <v>1.3982953608021969E-2</v>
      </c>
      <c r="AY194" s="18">
        <v>0</v>
      </c>
      <c r="AZ194" s="19">
        <v>1.5536615120024409E-2</v>
      </c>
      <c r="BA194" s="101">
        <v>6.2790815353301355</v>
      </c>
      <c r="BB194" s="17">
        <v>1.7202963110493522E-2</v>
      </c>
      <c r="BC194" s="18">
        <v>1.548266679944417E-2</v>
      </c>
      <c r="BD194" s="18">
        <v>0</v>
      </c>
      <c r="BE194" s="19">
        <v>1.7202963110493522E-2</v>
      </c>
      <c r="BF194" s="101">
        <v>6.4123326591044938</v>
      </c>
      <c r="BG194" s="17">
        <v>1.7568034682478067E-2</v>
      </c>
      <c r="BH194" s="18">
        <v>1.5811231214230261E-2</v>
      </c>
      <c r="BI194" s="18">
        <v>0</v>
      </c>
      <c r="BJ194" s="19">
        <v>1.7568034682478067E-2</v>
      </c>
      <c r="BK194" s="101">
        <v>6.4973648676425606</v>
      </c>
      <c r="BL194" s="17">
        <v>1.7800999637376878E-2</v>
      </c>
      <c r="BM194" s="18">
        <v>1.6020899673639191E-2</v>
      </c>
      <c r="BN194" s="18">
        <v>0</v>
      </c>
      <c r="BO194" s="19">
        <v>1.7800999637376878E-2</v>
      </c>
      <c r="BP194" s="101">
        <v>5.3539726165684787</v>
      </c>
      <c r="BQ194" s="17">
        <v>1.4628340482427537E-2</v>
      </c>
      <c r="BR194" s="18">
        <v>1.3165506434184784E-2</v>
      </c>
      <c r="BS194" s="18">
        <v>8.5517670000000005E-4</v>
      </c>
      <c r="BT194" s="19">
        <v>1.5483517182427537E-2</v>
      </c>
      <c r="BU194" s="101">
        <v>5.9085416958444643</v>
      </c>
      <c r="BV194" s="17">
        <v>1.6187785468067026E-2</v>
      </c>
      <c r="BW194" s="18">
        <v>1.4569006921260324E-2</v>
      </c>
      <c r="BX194" s="18">
        <v>9.5527019999999999E-4</v>
      </c>
      <c r="BY194" s="19">
        <v>1.7143055668067026E-2</v>
      </c>
      <c r="BZ194" s="101">
        <v>6.0344106256806045</v>
      </c>
      <c r="CA194" s="17">
        <v>1.6532631851179737E-2</v>
      </c>
      <c r="CB194" s="18">
        <v>1.4879368666061763E-2</v>
      </c>
      <c r="CC194" s="18">
        <v>9.7437960000000003E-4</v>
      </c>
      <c r="CD194" s="19">
        <v>1.7507011451179735E-2</v>
      </c>
      <c r="CE194" s="101">
        <v>6.1152011703996392</v>
      </c>
      <c r="CF194" s="17">
        <v>1.6753975809314078E-2</v>
      </c>
      <c r="CG194" s="18">
        <v>1.5078578228382671E-2</v>
      </c>
      <c r="CH194" s="18">
        <v>9.8543970000000009E-4</v>
      </c>
      <c r="CI194" s="19">
        <v>1.7739415509314078E-2</v>
      </c>
      <c r="CJ194" s="101">
        <v>5.7206390068952988</v>
      </c>
      <c r="CK194" s="17">
        <v>1.5630161221025406E-2</v>
      </c>
      <c r="CL194" s="18">
        <v>1.4067145098922866E-2</v>
      </c>
      <c r="CM194" s="18">
        <v>0</v>
      </c>
      <c r="CN194" s="19">
        <v>1.5630161221025406E-2</v>
      </c>
      <c r="CO194" s="101">
        <v>6.2602303576505376</v>
      </c>
      <c r="CP194" s="17">
        <v>1.7151316048357637E-2</v>
      </c>
      <c r="CQ194" s="18">
        <v>1.5436184443521874E-2</v>
      </c>
      <c r="CR194" s="18">
        <v>0</v>
      </c>
      <c r="CS194" s="19">
        <v>1.7151316048357637E-2</v>
      </c>
      <c r="CT194" s="101">
        <v>6.3665510846207329</v>
      </c>
      <c r="CU194" s="17">
        <v>1.744260571128968E-2</v>
      </c>
      <c r="CV194" s="18">
        <v>1.5698345140160712E-2</v>
      </c>
      <c r="CW194" s="18">
        <v>0</v>
      </c>
      <c r="CX194" s="19">
        <v>1.744260571128968E-2</v>
      </c>
      <c r="CY194" s="101">
        <v>6.4526577665363103</v>
      </c>
      <c r="CZ194" s="17">
        <v>1.7678514428866605E-2</v>
      </c>
      <c r="DA194" s="18">
        <v>1.5910662985979943E-2</v>
      </c>
      <c r="DB194" s="18">
        <v>0</v>
      </c>
      <c r="DC194" s="19">
        <v>1.7678514428866605E-2</v>
      </c>
      <c r="DD194" s="101">
        <v>4.9696110405375622</v>
      </c>
      <c r="DE194" s="17">
        <v>1.3578172241905908E-2</v>
      </c>
      <c r="DF194" s="18">
        <v>1.2220355017715316E-2</v>
      </c>
      <c r="DG194" s="18">
        <v>1.9118175000000001E-3</v>
      </c>
      <c r="DH194" s="19">
        <v>1.5489989741905907E-2</v>
      </c>
      <c r="DI194" s="101">
        <v>5.4421086502863014</v>
      </c>
      <c r="DJ194" s="17">
        <v>1.4909886713113154E-2</v>
      </c>
      <c r="DK194" s="18">
        <v>1.3418898041801838E-2</v>
      </c>
      <c r="DL194" s="18">
        <v>2.1296816999999998E-3</v>
      </c>
      <c r="DM194" s="19">
        <v>1.7039568413113153E-2</v>
      </c>
      <c r="DN194" s="101">
        <v>5.5413644533231352</v>
      </c>
      <c r="DO194" s="17">
        <v>1.5181820420063384E-2</v>
      </c>
      <c r="DP194" s="18">
        <v>1.3663638378057046E-2</v>
      </c>
      <c r="DQ194" s="18">
        <v>2.1639481999999998E-3</v>
      </c>
      <c r="DR194" s="19">
        <v>1.7345768620063384E-2</v>
      </c>
      <c r="DS194" s="101">
        <v>5.62585346457643</v>
      </c>
      <c r="DT194" s="17">
        <v>1.5413297163223096E-2</v>
      </c>
      <c r="DU194" s="18">
        <v>1.3871967446900786E-2</v>
      </c>
      <c r="DV194" s="18">
        <v>2.1758455999999998E-3</v>
      </c>
      <c r="DW194" s="19">
        <v>1.7589142763223094E-2</v>
      </c>
      <c r="DX194" s="101">
        <v>6.4248981039137201</v>
      </c>
      <c r="DY194" s="17">
        <v>1.7602460558667727E-2</v>
      </c>
      <c r="DZ194" s="18">
        <v>1.5842214502800954E-2</v>
      </c>
      <c r="EA194" s="18">
        <v>0</v>
      </c>
      <c r="EB194" s="19">
        <v>1.7602460558667727E-2</v>
      </c>
      <c r="EC194" s="101">
        <v>6.4248981039137201</v>
      </c>
      <c r="ED194" s="17">
        <v>1.7602460558667727E-2</v>
      </c>
      <c r="EE194" s="18">
        <v>1.5842214502800954E-2</v>
      </c>
      <c r="EF194" s="18">
        <v>0</v>
      </c>
      <c r="EG194" s="19">
        <v>1.7602460558667727E-2</v>
      </c>
      <c r="EH194" s="101">
        <v>6.5599452982497706</v>
      </c>
      <c r="EI194" s="17">
        <v>1.7972452871917181E-2</v>
      </c>
      <c r="EJ194" s="18">
        <v>1.6175207584725463E-2</v>
      </c>
      <c r="EK194" s="18">
        <v>0</v>
      </c>
      <c r="EL194" s="19">
        <v>1.7972452871917181E-2</v>
      </c>
      <c r="EM194" s="101">
        <v>6.6444491603250011</v>
      </c>
      <c r="EN194" s="17">
        <v>1.8203970302260276E-2</v>
      </c>
      <c r="EO194" s="18">
        <v>1.6383573272034248E-2</v>
      </c>
      <c r="EP194" s="18">
        <v>0</v>
      </c>
      <c r="EQ194" s="19">
        <v>1.8203970302260276E-2</v>
      </c>
      <c r="ER194" s="101">
        <v>5.9085416958444643</v>
      </c>
      <c r="ES194" s="17">
        <v>1.6187785468067026E-2</v>
      </c>
      <c r="ET194" s="18">
        <v>1.4569006921260324E-2</v>
      </c>
      <c r="EU194" s="18">
        <v>1.4089033000000001E-3</v>
      </c>
      <c r="EV194" s="19">
        <v>1.7596688768067026E-2</v>
      </c>
      <c r="EW194" s="101">
        <v>5.9085416958444643</v>
      </c>
      <c r="EX194" s="17">
        <v>1.6187785468067026E-2</v>
      </c>
      <c r="EY194" s="18">
        <v>1.4569006921260324E-2</v>
      </c>
      <c r="EZ194" s="18">
        <v>1.4089033000000001E-3</v>
      </c>
      <c r="FA194" s="19">
        <v>1.7596688768067026E-2</v>
      </c>
      <c r="FB194" s="101">
        <v>6.0344106256806045</v>
      </c>
      <c r="FC194" s="17">
        <v>1.6532631851179737E-2</v>
      </c>
      <c r="FD194" s="18">
        <v>1.4879368666061763E-2</v>
      </c>
      <c r="FE194" s="18">
        <v>1.4333409000000001E-3</v>
      </c>
      <c r="FF194" s="19">
        <v>1.7965972751179737E-2</v>
      </c>
      <c r="FG194" s="101">
        <v>6.1152011703996392</v>
      </c>
      <c r="FH194" s="17">
        <v>1.6753975809314078E-2</v>
      </c>
      <c r="FI194" s="18">
        <v>1.5078578228382671E-2</v>
      </c>
      <c r="FJ194" s="18">
        <v>1.4422784000000001E-3</v>
      </c>
      <c r="FK194" s="19">
        <v>1.8196254209314078E-2</v>
      </c>
      <c r="FL194" s="101">
        <v>5.7277025482911741</v>
      </c>
      <c r="FM194" s="17">
        <v>1.5649460514456759E-2</v>
      </c>
      <c r="FN194" s="18">
        <v>1.4084514463011084E-2</v>
      </c>
      <c r="FO194" s="18">
        <v>0</v>
      </c>
      <c r="FP194" s="19">
        <v>1.5649460514456759E-2</v>
      </c>
      <c r="FQ194" s="101">
        <v>6.244047563906344</v>
      </c>
      <c r="FR194" s="17">
        <v>1.7106979627140667E-2</v>
      </c>
      <c r="FS194" s="18">
        <v>1.5396281664426602E-2</v>
      </c>
      <c r="FT194" s="18">
        <v>0</v>
      </c>
      <c r="FU194" s="19">
        <v>1.7106979627140667E-2</v>
      </c>
      <c r="FV194" s="101">
        <v>6.3360675058360254</v>
      </c>
      <c r="FW194" s="17">
        <v>1.7359089057085001E-2</v>
      </c>
      <c r="FX194" s="18">
        <v>1.5623180151376502E-2</v>
      </c>
      <c r="FY194" s="18">
        <v>0</v>
      </c>
      <c r="FZ194" s="19">
        <v>1.7359089057085001E-2</v>
      </c>
      <c r="GA194" s="101">
        <v>6.4058085510331244</v>
      </c>
      <c r="GB194" s="17">
        <v>1.7550160413789383E-2</v>
      </c>
      <c r="GC194" s="18">
        <v>1.5795144372410447E-2</v>
      </c>
      <c r="GD194" s="18">
        <v>0</v>
      </c>
      <c r="GE194" s="19">
        <v>1.7550160413789383E-2</v>
      </c>
      <c r="GF194" s="101">
        <v>4.9948847604283451</v>
      </c>
      <c r="GG194" s="17">
        <v>1.3647226121388922E-2</v>
      </c>
      <c r="GH194" s="18">
        <v>1.2282503509250029E-2</v>
      </c>
      <c r="GI194" s="18">
        <v>1.1973719311453059E-3</v>
      </c>
      <c r="GJ194" s="19">
        <v>1.4844598052534227E-2</v>
      </c>
      <c r="GK194" s="101">
        <v>5.4104206569370845</v>
      </c>
      <c r="GL194" s="17">
        <v>1.4823070292978314E-2</v>
      </c>
      <c r="GM194" s="18">
        <v>1.3340763263680482E-2</v>
      </c>
      <c r="GN194" s="18">
        <v>1.380193046254311E-3</v>
      </c>
      <c r="GO194" s="19">
        <v>1.6203263339232624E-2</v>
      </c>
      <c r="GP194" s="101">
        <v>5.4953442179278351</v>
      </c>
      <c r="GQ194" s="17">
        <v>1.5055737583363931E-2</v>
      </c>
      <c r="GR194" s="18">
        <v>1.355016382502754E-2</v>
      </c>
      <c r="GS194" s="18">
        <v>1.4136990080307282E-3</v>
      </c>
      <c r="GT194" s="19">
        <v>1.6469436591394659E-2</v>
      </c>
      <c r="GU194" s="101">
        <v>5.5639493963896269</v>
      </c>
      <c r="GV194" s="17">
        <v>1.5243696976409937E-2</v>
      </c>
      <c r="GW194" s="18">
        <v>1.3719327278768942E-2</v>
      </c>
      <c r="GX194" s="18">
        <v>1.4313478794886704E-3</v>
      </c>
      <c r="GY194" s="19">
        <v>1.6675044855898605E-2</v>
      </c>
      <c r="GZ194" s="101">
        <v>5.3590555403921654</v>
      </c>
      <c r="HA194" s="17">
        <v>1.4642228252437611E-2</v>
      </c>
      <c r="HB194" s="18">
        <v>1.3178005427193851E-2</v>
      </c>
      <c r="HC194" s="18">
        <v>0</v>
      </c>
      <c r="HD194" s="19">
        <v>1.4642228252437611E-2</v>
      </c>
      <c r="HE194" s="101">
        <v>5.8031096138986538</v>
      </c>
      <c r="HF194" s="17">
        <v>1.5898930449037407E-2</v>
      </c>
      <c r="HG194" s="18">
        <v>1.4309037404133666E-2</v>
      </c>
      <c r="HH194" s="18">
        <v>0</v>
      </c>
      <c r="HI194" s="19">
        <v>1.5898930449037407E-2</v>
      </c>
      <c r="HJ194" s="101">
        <v>5.891737681154904</v>
      </c>
      <c r="HK194" s="17">
        <v>1.6141747071657272E-2</v>
      </c>
      <c r="HL194" s="18">
        <v>1.4527572364491545E-2</v>
      </c>
      <c r="HM194" s="18">
        <v>0</v>
      </c>
      <c r="HN194" s="19">
        <v>1.6141747071657272E-2</v>
      </c>
      <c r="HO194" s="101">
        <v>5.9623476037404339</v>
      </c>
      <c r="HP194" s="17">
        <v>1.6335198914357352E-2</v>
      </c>
      <c r="HQ194" s="18">
        <v>1.4701679022921616E-2</v>
      </c>
      <c r="HR194" s="18">
        <v>0</v>
      </c>
      <c r="HS194" s="19">
        <v>1.6335198914357352E-2</v>
      </c>
      <c r="HT194" s="101">
        <v>4.9948847604283451</v>
      </c>
      <c r="HU194" s="17">
        <v>1.3647226121388922E-2</v>
      </c>
      <c r="HV194" s="18">
        <v>1.2282503509250029E-2</v>
      </c>
      <c r="HW194" s="18">
        <v>1.0778109999999999E-3</v>
      </c>
      <c r="HX194" s="19">
        <v>1.4725037121388921E-2</v>
      </c>
      <c r="HY194" s="101">
        <v>5.4104206569370845</v>
      </c>
      <c r="HZ194" s="17">
        <v>1.4823070292978314E-2</v>
      </c>
      <c r="IA194" s="18">
        <v>1.3340763263680482E-2</v>
      </c>
      <c r="IB194" s="18">
        <v>1.1862761E-3</v>
      </c>
      <c r="IC194" s="19">
        <v>1.6009346392978314E-2</v>
      </c>
      <c r="ID194" s="101">
        <v>5.4953442179278351</v>
      </c>
      <c r="IE194" s="17">
        <v>1.5055737583363931E-2</v>
      </c>
      <c r="IF194" s="18">
        <v>1.355016382502754E-2</v>
      </c>
      <c r="IG194" s="18">
        <v>1.2037364999999999E-3</v>
      </c>
      <c r="IH194" s="19">
        <v>1.625947408336393E-2</v>
      </c>
      <c r="II194" s="101">
        <v>5.5639493963896269</v>
      </c>
      <c r="IJ194" s="17">
        <v>1.5243696976409937E-2</v>
      </c>
      <c r="IK194" s="18">
        <v>1.3719327278768942E-2</v>
      </c>
      <c r="IL194" s="18">
        <v>1.2098986E-3</v>
      </c>
      <c r="IM194" s="19">
        <v>1.6453595576409935E-2</v>
      </c>
      <c r="IN194" s="101">
        <v>5.3590555403921654</v>
      </c>
      <c r="IO194" s="17">
        <v>1.4642228252437611E-2</v>
      </c>
      <c r="IP194" s="18">
        <v>1.3178005427193851E-2</v>
      </c>
      <c r="IQ194" s="18">
        <v>0</v>
      </c>
      <c r="IR194" s="19">
        <v>1.4642228252437611E-2</v>
      </c>
      <c r="IS194" s="101">
        <v>5.8031096138986538</v>
      </c>
      <c r="IT194" s="17">
        <v>1.5898930449037407E-2</v>
      </c>
      <c r="IU194" s="18">
        <v>1.4309037404133666E-2</v>
      </c>
      <c r="IV194" s="18">
        <v>0</v>
      </c>
      <c r="IW194" s="19">
        <v>1.5898930449037407E-2</v>
      </c>
      <c r="IX194" s="101">
        <v>5.891737681154904</v>
      </c>
      <c r="IY194" s="17">
        <v>1.6141747071657272E-2</v>
      </c>
      <c r="IZ194" s="18">
        <v>1.4527572364491545E-2</v>
      </c>
      <c r="JA194" s="18">
        <v>0</v>
      </c>
      <c r="JB194" s="19">
        <v>1.6141747071657272E-2</v>
      </c>
      <c r="JC194" s="101">
        <v>5.9623476037404339</v>
      </c>
      <c r="JD194" s="17">
        <v>1.6335198914357352E-2</v>
      </c>
      <c r="JE194" s="18">
        <v>1.4701679022921616E-2</v>
      </c>
      <c r="JF194" s="18">
        <v>0</v>
      </c>
      <c r="JG194" s="19">
        <v>1.6335198914357352E-2</v>
      </c>
      <c r="JH194" s="101">
        <v>4.9948847604283451</v>
      </c>
      <c r="JI194" s="17">
        <v>1.3647226121388922E-2</v>
      </c>
      <c r="JJ194" s="18">
        <v>1.2282503509250029E-2</v>
      </c>
      <c r="JK194" s="18">
        <v>1.0778109999999999E-3</v>
      </c>
      <c r="JL194" s="19">
        <v>1.4725037121388921E-2</v>
      </c>
      <c r="JM194" s="101">
        <v>5.4104206569370845</v>
      </c>
      <c r="JN194" s="17">
        <v>1.4823070292978314E-2</v>
      </c>
      <c r="JO194" s="18">
        <v>1.3340763263680482E-2</v>
      </c>
      <c r="JP194" s="18">
        <v>1.1862761E-3</v>
      </c>
      <c r="JQ194" s="19">
        <v>1.6009346392978314E-2</v>
      </c>
      <c r="JR194" s="101">
        <v>5.4953442179278351</v>
      </c>
      <c r="JS194" s="17">
        <v>1.5055737583363931E-2</v>
      </c>
      <c r="JT194" s="18">
        <v>1.355016382502754E-2</v>
      </c>
      <c r="JU194" s="18">
        <v>1.2037364999999999E-3</v>
      </c>
      <c r="JV194" s="19">
        <v>1.625947408336393E-2</v>
      </c>
      <c r="JW194" s="101">
        <v>5.5639493963896269</v>
      </c>
      <c r="JX194" s="17">
        <v>1.5243696976409937E-2</v>
      </c>
      <c r="JY194" s="18">
        <v>1.3719327278768942E-2</v>
      </c>
      <c r="JZ194" s="18">
        <v>1.2098986E-3</v>
      </c>
      <c r="KA194" s="19">
        <v>1.6453595576409935E-2</v>
      </c>
      <c r="KB194" s="101">
        <v>5.7277025482911741</v>
      </c>
      <c r="KC194" s="17">
        <v>1.5649460514456759E-2</v>
      </c>
      <c r="KD194" s="18">
        <v>1.4084514463011084E-2</v>
      </c>
      <c r="KE194" s="18">
        <v>0</v>
      </c>
      <c r="KF194" s="19">
        <v>1.5649460514456759E-2</v>
      </c>
      <c r="KG194" s="101">
        <v>6.244047563906344</v>
      </c>
      <c r="KH194" s="17">
        <v>1.7106979627140667E-2</v>
      </c>
      <c r="KI194" s="18">
        <v>1.5396281664426602E-2</v>
      </c>
      <c r="KJ194" s="18">
        <v>0</v>
      </c>
      <c r="KK194" s="19">
        <v>1.7106979627140667E-2</v>
      </c>
      <c r="KL194" s="101">
        <v>6.3360675058360254</v>
      </c>
      <c r="KM194" s="17">
        <v>1.7359089057085001E-2</v>
      </c>
      <c r="KN194" s="18">
        <v>1.5623180151376502E-2</v>
      </c>
      <c r="KO194" s="18">
        <v>0</v>
      </c>
      <c r="KP194" s="19">
        <v>1.7359089057085001E-2</v>
      </c>
      <c r="KQ194" s="101">
        <v>6.4058085510331244</v>
      </c>
      <c r="KR194" s="17">
        <v>1.7550160413789383E-2</v>
      </c>
      <c r="KS194" s="18">
        <v>1.5795144372410447E-2</v>
      </c>
      <c r="KT194" s="18">
        <v>0</v>
      </c>
      <c r="KU194" s="19">
        <v>1.7550160413789383E-2</v>
      </c>
      <c r="KV194" s="101">
        <v>4.9948847604283451</v>
      </c>
      <c r="KW194" s="17">
        <v>1.3647226121388922E-2</v>
      </c>
      <c r="KX194" s="18">
        <v>1.2282503509250029E-2</v>
      </c>
      <c r="KY194" s="18">
        <v>1.1973719311453059E-3</v>
      </c>
      <c r="KZ194" s="19">
        <v>1.4844598052534227E-2</v>
      </c>
      <c r="LA194" s="101">
        <v>5.4104206569370845</v>
      </c>
      <c r="LB194" s="17">
        <v>1.4823070292978314E-2</v>
      </c>
      <c r="LC194" s="18">
        <v>1.3340763263680482E-2</v>
      </c>
      <c r="LD194" s="18">
        <v>1.380193046254311E-3</v>
      </c>
      <c r="LE194" s="19">
        <v>1.6203263339232624E-2</v>
      </c>
      <c r="LF194" s="101">
        <v>5.4953442179278351</v>
      </c>
      <c r="LG194" s="17">
        <v>1.5055737583363931E-2</v>
      </c>
      <c r="LH194" s="18">
        <v>1.355016382502754E-2</v>
      </c>
      <c r="LI194" s="18">
        <v>1.4136990080307282E-3</v>
      </c>
      <c r="LJ194" s="19">
        <v>1.6469436591394659E-2</v>
      </c>
      <c r="LK194" s="101">
        <v>5.5639493963896269</v>
      </c>
      <c r="LL194" s="17">
        <v>1.5243696976409937E-2</v>
      </c>
      <c r="LM194" s="18">
        <v>1.3719327278768942E-2</v>
      </c>
      <c r="LN194" s="18">
        <v>1.4313478794886704E-3</v>
      </c>
      <c r="LO194" s="19">
        <v>1.6675044855898605E-2</v>
      </c>
      <c r="LP194" s="101">
        <v>6.2156533657285546</v>
      </c>
      <c r="LQ194" s="17">
        <v>1.6982659469203701E-2</v>
      </c>
      <c r="LR194" s="18">
        <v>1.528439352228333E-2</v>
      </c>
      <c r="LS194" s="18">
        <v>0</v>
      </c>
      <c r="LT194" s="19">
        <v>1.6982659469203701E-2</v>
      </c>
      <c r="LU194" s="101">
        <v>7.0412238376008993</v>
      </c>
      <c r="LV194" s="17">
        <v>1.9291024212605205E-2</v>
      </c>
      <c r="LW194" s="18">
        <v>1.7361921791344683E-2</v>
      </c>
      <c r="LX194" s="18">
        <v>0</v>
      </c>
      <c r="LY194" s="19">
        <v>1.9291024212605205E-2</v>
      </c>
      <c r="LZ194" s="101">
        <v>6.6164164433112935</v>
      </c>
      <c r="MA194" s="17">
        <v>1.8127168337839162E-2</v>
      </c>
      <c r="MB194" s="18">
        <v>1.6314451504055246E-2</v>
      </c>
      <c r="MC194" s="18">
        <v>0</v>
      </c>
      <c r="MD194" s="19">
        <v>1.8127168337839162E-2</v>
      </c>
      <c r="ME194" s="101">
        <v>7.1447624946994761</v>
      </c>
      <c r="MF194" s="17">
        <v>1.9574691766299935E-2</v>
      </c>
      <c r="MG194" s="18">
        <v>1.761722258966994E-2</v>
      </c>
      <c r="MH194" s="18">
        <v>0</v>
      </c>
      <c r="MI194" s="19">
        <v>1.9574691766299935E-2</v>
      </c>
      <c r="MJ194" s="101">
        <v>5.3298619444017321</v>
      </c>
      <c r="MK194" s="17">
        <v>1.4562464328966481E-2</v>
      </c>
      <c r="ML194" s="18">
        <v>1.3106217896069835E-2</v>
      </c>
      <c r="MM194" s="18">
        <v>1.1487152687200148E-3</v>
      </c>
      <c r="MN194" s="19">
        <v>1.5711179597686496E-2</v>
      </c>
      <c r="MO194" s="101">
        <v>5.9085416958444643</v>
      </c>
      <c r="MP194" s="17">
        <v>1.6187785468067026E-2</v>
      </c>
      <c r="MQ194" s="18">
        <v>1.4569006921260324E-2</v>
      </c>
      <c r="MR194" s="18">
        <v>1.3300902991739741E-3</v>
      </c>
      <c r="MS194" s="19">
        <v>1.7517875767240999E-2</v>
      </c>
      <c r="MT194" s="101">
        <v>6.0344106256806045</v>
      </c>
      <c r="MU194" s="17">
        <v>1.6532631851179737E-2</v>
      </c>
      <c r="MV194" s="18">
        <v>1.4879368666061763E-2</v>
      </c>
      <c r="MW194" s="18">
        <v>1.3627111199699922E-3</v>
      </c>
      <c r="MX194" s="19">
        <v>1.7895342971149728E-2</v>
      </c>
      <c r="MY194" s="101">
        <v>6.1152011703996392</v>
      </c>
      <c r="MZ194" s="17">
        <v>1.6753975809314078E-2</v>
      </c>
      <c r="NA194" s="18">
        <v>1.5078578228382671E-2</v>
      </c>
      <c r="NB194" s="18">
        <v>1.3766961965183118E-3</v>
      </c>
      <c r="NC194" s="19">
        <v>1.8130672005832391E-2</v>
      </c>
      <c r="ND194" s="101">
        <v>5.7294715841749602</v>
      </c>
      <c r="NE194" s="17">
        <v>1.5654293945833224E-2</v>
      </c>
      <c r="NF194" s="18">
        <v>1.4088864551249903E-2</v>
      </c>
      <c r="NG194" s="18">
        <v>0</v>
      </c>
      <c r="NH194" s="19">
        <v>1.5654293945833224E-2</v>
      </c>
      <c r="NI194" s="101">
        <v>6.2235795443514474</v>
      </c>
      <c r="NJ194" s="17">
        <v>1.7050902861236842E-2</v>
      </c>
      <c r="NK194" s="18">
        <v>1.5345812575113159E-2</v>
      </c>
      <c r="NL194" s="18">
        <v>0</v>
      </c>
      <c r="NM194" s="19">
        <v>1.7050902861236842E-2</v>
      </c>
      <c r="NN194" s="101">
        <v>6.3099488601344893</v>
      </c>
      <c r="NO194" s="17">
        <v>1.7287531123656136E-2</v>
      </c>
      <c r="NP194" s="18">
        <v>1.5558778011290521E-2</v>
      </c>
      <c r="NQ194" s="18">
        <v>0</v>
      </c>
      <c r="NR194" s="19">
        <v>1.7287531123656136E-2</v>
      </c>
      <c r="NS194" s="101">
        <v>6.3741883499357499</v>
      </c>
      <c r="NT194" s="17">
        <v>1.7463529725851371E-2</v>
      </c>
      <c r="NU194" s="18">
        <v>1.5717176753266233E-2</v>
      </c>
      <c r="NV194" s="18">
        <v>0</v>
      </c>
      <c r="NW194" s="19">
        <v>1.7463529725851371E-2</v>
      </c>
      <c r="NX194" s="101">
        <v>4.9948847604283451</v>
      </c>
      <c r="NY194" s="17">
        <v>1.3647226121388922E-2</v>
      </c>
      <c r="NZ194" s="18">
        <v>1.2282503509250029E-2</v>
      </c>
      <c r="OA194" s="18">
        <v>1.4087849544126775E-3</v>
      </c>
      <c r="OB194" s="19">
        <v>1.5056011075801599E-2</v>
      </c>
      <c r="OC194" s="101">
        <v>5.4104206569370845</v>
      </c>
      <c r="OD194" s="17">
        <v>1.4823070292978314E-2</v>
      </c>
      <c r="OE194" s="18">
        <v>1.3340763263680482E-2</v>
      </c>
      <c r="OF194" s="18">
        <v>1.5544222840884435E-3</v>
      </c>
      <c r="OG194" s="19">
        <v>1.6377492577066756E-2</v>
      </c>
      <c r="OH194" s="101">
        <v>5.4953442179278351</v>
      </c>
      <c r="OI194" s="17">
        <v>1.5055737583363931E-2</v>
      </c>
      <c r="OJ194" s="18">
        <v>1.355016382502754E-2</v>
      </c>
      <c r="OK194" s="18">
        <v>1.5753072478712847E-3</v>
      </c>
      <c r="OL194" s="19">
        <v>1.6631044831235217E-2</v>
      </c>
      <c r="OM194" s="101">
        <v>5.5639493963896269</v>
      </c>
      <c r="ON194" s="17">
        <v>1.5243696976409937E-2</v>
      </c>
      <c r="OO194" s="18">
        <v>1.3719327278768942E-2</v>
      </c>
      <c r="OP194" s="18">
        <v>1.5795522551061774E-3</v>
      </c>
      <c r="OQ194" s="19">
        <v>1.6823249231516114E-2</v>
      </c>
      <c r="OR194" s="101">
        <v>6.2156533657285546</v>
      </c>
      <c r="OS194" s="17">
        <v>1.6982659469203701E-2</v>
      </c>
      <c r="OT194" s="18">
        <v>1.528439352228333E-2</v>
      </c>
      <c r="OU194" s="18">
        <v>0</v>
      </c>
      <c r="OV194" s="19">
        <v>1.6982659469203701E-2</v>
      </c>
      <c r="OW194" s="101">
        <v>7.0412238376008993</v>
      </c>
      <c r="OX194" s="17">
        <v>1.9291024212605205E-2</v>
      </c>
      <c r="OY194" s="18">
        <v>1.7361921791344683E-2</v>
      </c>
      <c r="OZ194" s="18">
        <v>0</v>
      </c>
      <c r="PA194" s="19">
        <v>1.9291024212605205E-2</v>
      </c>
      <c r="PB194" s="101">
        <v>6.6164164433112935</v>
      </c>
      <c r="PC194" s="17">
        <v>1.8127168337839162E-2</v>
      </c>
      <c r="PD194" s="18">
        <v>1.6314451504055246E-2</v>
      </c>
      <c r="PE194" s="18">
        <v>0</v>
      </c>
      <c r="PF194" s="19">
        <v>1.8127168337839162E-2</v>
      </c>
      <c r="PG194" s="101">
        <v>7.1447624946994761</v>
      </c>
      <c r="PH194" s="17">
        <v>1.9574691766299935E-2</v>
      </c>
      <c r="PI194" s="18">
        <v>1.761722258966994E-2</v>
      </c>
      <c r="PJ194" s="18">
        <v>0</v>
      </c>
      <c r="PK194" s="19">
        <v>1.9574691766299935E-2</v>
      </c>
      <c r="PL194" s="101">
        <v>5.3298619444017321</v>
      </c>
      <c r="PM194" s="17">
        <v>1.4562464328966481E-2</v>
      </c>
      <c r="PN194" s="18">
        <v>1.3106217896069835E-2</v>
      </c>
      <c r="PO194" s="18">
        <v>1.1487152687200148E-3</v>
      </c>
      <c r="PP194" s="19">
        <v>1.5711179597686496E-2</v>
      </c>
      <c r="PQ194" s="101">
        <v>5.9085416958444643</v>
      </c>
      <c r="PR194" s="17">
        <v>1.6187785468067026E-2</v>
      </c>
      <c r="PS194" s="18">
        <v>1.4569006921260324E-2</v>
      </c>
      <c r="PT194" s="18">
        <v>1.3300902991739741E-3</v>
      </c>
      <c r="PU194" s="19">
        <v>1.7517875767240999E-2</v>
      </c>
      <c r="PV194" s="101">
        <v>6.0344106256806045</v>
      </c>
      <c r="PW194" s="17">
        <v>1.6532631851179737E-2</v>
      </c>
      <c r="PX194" s="18">
        <v>1.4879368666061763E-2</v>
      </c>
      <c r="PY194" s="18">
        <v>1.3627111199699922E-3</v>
      </c>
      <c r="PZ194" s="19">
        <v>1.7895342971149728E-2</v>
      </c>
      <c r="QA194" s="101">
        <v>6.1152011703996392</v>
      </c>
      <c r="QB194" s="17">
        <v>1.6753975809314078E-2</v>
      </c>
      <c r="QC194" s="18">
        <v>1.5078578228382671E-2</v>
      </c>
      <c r="QD194" s="18">
        <v>1.3766961965183118E-3</v>
      </c>
      <c r="QE194" s="19">
        <v>1.8130672005832391E-2</v>
      </c>
    </row>
    <row r="195" spans="1:447">
      <c r="A195" s="14" t="s">
        <v>702</v>
      </c>
      <c r="B195" s="15" t="s">
        <v>510</v>
      </c>
      <c r="C195" s="16">
        <v>1E-4</v>
      </c>
      <c r="D195">
        <v>2.0199999999999999E-2</v>
      </c>
      <c r="E195">
        <v>2.1700000000000001E-2</v>
      </c>
      <c r="F195">
        <v>2.3599999999999999E-2</v>
      </c>
      <c r="G195">
        <v>2.18E-2</v>
      </c>
      <c r="H195" s="101">
        <v>5.255044263605547</v>
      </c>
      <c r="I195" s="17">
        <v>1.4358044436080729E-2</v>
      </c>
      <c r="J195" s="18">
        <v>1.2922239992472656E-2</v>
      </c>
      <c r="K195" s="18">
        <v>0</v>
      </c>
      <c r="L195" s="19">
        <v>1.4358044436080729E-2</v>
      </c>
      <c r="M195" s="101">
        <v>5.6929019342012532</v>
      </c>
      <c r="N195" s="17">
        <v>1.5596991600551379E-2</v>
      </c>
      <c r="O195" s="18">
        <v>1.403729244049624E-2</v>
      </c>
      <c r="P195" s="18">
        <v>0</v>
      </c>
      <c r="Q195" s="19">
        <v>1.5596991600551379E-2</v>
      </c>
      <c r="R195" s="101">
        <v>5.7810171038615943</v>
      </c>
      <c r="S195" s="17">
        <v>1.5838403024278341E-2</v>
      </c>
      <c r="T195" s="18">
        <v>1.4254562721850505E-2</v>
      </c>
      <c r="U195" s="18">
        <v>0</v>
      </c>
      <c r="V195" s="19">
        <v>1.5838403024278341E-2</v>
      </c>
      <c r="W195" s="101">
        <v>5.8520839063294243</v>
      </c>
      <c r="X195" s="17">
        <v>1.6033106592683356E-2</v>
      </c>
      <c r="Y195" s="18">
        <v>1.4429795933415019E-2</v>
      </c>
      <c r="Z195" s="18">
        <v>0</v>
      </c>
      <c r="AA195" s="19">
        <v>1.6033106592683356E-2</v>
      </c>
      <c r="AB195" s="101">
        <v>4.9889765900373133</v>
      </c>
      <c r="AC195" s="17">
        <v>1.3631083579336921E-2</v>
      </c>
      <c r="AD195" s="18">
        <v>1.2267975221403229E-2</v>
      </c>
      <c r="AE195" s="18">
        <v>7.4064620000000004E-4</v>
      </c>
      <c r="AF195" s="19">
        <v>1.4371729779336921E-2</v>
      </c>
      <c r="AG195" s="101">
        <v>5.4037667031396692</v>
      </c>
      <c r="AH195" s="17">
        <v>1.4804840282574436E-2</v>
      </c>
      <c r="AI195" s="18">
        <v>1.3324356254316992E-2</v>
      </c>
      <c r="AJ195" s="18">
        <v>8.2215700000000001E-4</v>
      </c>
      <c r="AK195" s="19">
        <v>1.5626997282574436E-2</v>
      </c>
      <c r="AL195" s="101">
        <v>5.4885046975249949</v>
      </c>
      <c r="AM195" s="17">
        <v>1.5036999171301356E-2</v>
      </c>
      <c r="AN195" s="18">
        <v>1.3533299254171221E-2</v>
      </c>
      <c r="AO195" s="18">
        <v>8.3653099999999995E-4</v>
      </c>
      <c r="AP195" s="19">
        <v>1.5873530171301355E-2</v>
      </c>
      <c r="AQ195" s="101">
        <v>5.5569476845837684</v>
      </c>
      <c r="AR195" s="17">
        <v>1.5224514204339092E-2</v>
      </c>
      <c r="AS195" s="18">
        <v>1.3702062783905183E-2</v>
      </c>
      <c r="AT195" s="18">
        <v>8.4494769999999999E-4</v>
      </c>
      <c r="AU195" s="19">
        <v>1.6069461904339093E-2</v>
      </c>
      <c r="AV195" s="101">
        <v>5.6864011339289338</v>
      </c>
      <c r="AW195" s="17">
        <v>1.5536615120024409E-2</v>
      </c>
      <c r="AX195" s="18">
        <v>1.3982953608021969E-2</v>
      </c>
      <c r="AY195" s="18">
        <v>0</v>
      </c>
      <c r="AZ195" s="19">
        <v>1.5536615120024409E-2</v>
      </c>
      <c r="BA195" s="101">
        <v>6.2790815353301355</v>
      </c>
      <c r="BB195" s="17">
        <v>1.7202963110493522E-2</v>
      </c>
      <c r="BC195" s="18">
        <v>1.548266679944417E-2</v>
      </c>
      <c r="BD195" s="18">
        <v>0</v>
      </c>
      <c r="BE195" s="19">
        <v>1.7202963110493522E-2</v>
      </c>
      <c r="BF195" s="101">
        <v>6.4123326591044938</v>
      </c>
      <c r="BG195" s="17">
        <v>1.7568034682478067E-2</v>
      </c>
      <c r="BH195" s="18">
        <v>1.5811231214230261E-2</v>
      </c>
      <c r="BI195" s="18">
        <v>0</v>
      </c>
      <c r="BJ195" s="19">
        <v>1.7568034682478067E-2</v>
      </c>
      <c r="BK195" s="101">
        <v>6.4973648676425606</v>
      </c>
      <c r="BL195" s="17">
        <v>1.7800999637376878E-2</v>
      </c>
      <c r="BM195" s="18">
        <v>1.6020899673639191E-2</v>
      </c>
      <c r="BN195" s="18">
        <v>0</v>
      </c>
      <c r="BO195" s="19">
        <v>1.7800999637376878E-2</v>
      </c>
      <c r="BP195" s="101">
        <v>5.3539726165684787</v>
      </c>
      <c r="BQ195" s="17">
        <v>1.4628340482427537E-2</v>
      </c>
      <c r="BR195" s="18">
        <v>1.3165506434184784E-2</v>
      </c>
      <c r="BS195" s="18">
        <v>8.5517670000000005E-4</v>
      </c>
      <c r="BT195" s="19">
        <v>1.5483517182427537E-2</v>
      </c>
      <c r="BU195" s="101">
        <v>5.9085416958444643</v>
      </c>
      <c r="BV195" s="17">
        <v>1.6187785468067026E-2</v>
      </c>
      <c r="BW195" s="18">
        <v>1.4569006921260324E-2</v>
      </c>
      <c r="BX195" s="18">
        <v>9.5527019999999999E-4</v>
      </c>
      <c r="BY195" s="19">
        <v>1.7143055668067026E-2</v>
      </c>
      <c r="BZ195" s="101">
        <v>6.0344106256806045</v>
      </c>
      <c r="CA195" s="17">
        <v>1.6532631851179737E-2</v>
      </c>
      <c r="CB195" s="18">
        <v>1.4879368666061763E-2</v>
      </c>
      <c r="CC195" s="18">
        <v>9.7437960000000003E-4</v>
      </c>
      <c r="CD195" s="19">
        <v>1.7507011451179735E-2</v>
      </c>
      <c r="CE195" s="101">
        <v>6.1152011703996392</v>
      </c>
      <c r="CF195" s="17">
        <v>1.6753975809314078E-2</v>
      </c>
      <c r="CG195" s="18">
        <v>1.5078578228382671E-2</v>
      </c>
      <c r="CH195" s="18">
        <v>9.8543970000000009E-4</v>
      </c>
      <c r="CI195" s="19">
        <v>1.7739415509314078E-2</v>
      </c>
      <c r="CJ195" s="101">
        <v>5.7138723823144693</v>
      </c>
      <c r="CK195" s="17">
        <v>1.5611673175722594E-2</v>
      </c>
      <c r="CL195" s="18">
        <v>1.4050505858150335E-2</v>
      </c>
      <c r="CM195" s="18">
        <v>0</v>
      </c>
      <c r="CN195" s="19">
        <v>1.5611673175722594E-2</v>
      </c>
      <c r="CO195" s="101">
        <v>6.2525312735677554</v>
      </c>
      <c r="CP195" s="17">
        <v>1.713022266730892E-2</v>
      </c>
      <c r="CQ195" s="18">
        <v>1.5417200400578028E-2</v>
      </c>
      <c r="CR195" s="18">
        <v>0</v>
      </c>
      <c r="CS195" s="19">
        <v>1.713022266730892E-2</v>
      </c>
      <c r="CT195" s="101">
        <v>6.3586272577752876</v>
      </c>
      <c r="CU195" s="17">
        <v>1.7420896596644624E-2</v>
      </c>
      <c r="CV195" s="18">
        <v>1.567880693698016E-2</v>
      </c>
      <c r="CW195" s="18">
        <v>0</v>
      </c>
      <c r="CX195" s="19">
        <v>1.7420896596644624E-2</v>
      </c>
      <c r="CY195" s="101">
        <v>6.4445376980661626</v>
      </c>
      <c r="CZ195" s="17">
        <v>1.7656267665934693E-2</v>
      </c>
      <c r="DA195" s="18">
        <v>1.5890640899341224E-2</v>
      </c>
      <c r="DB195" s="18">
        <v>0</v>
      </c>
      <c r="DC195" s="19">
        <v>1.7656267665934693E-2</v>
      </c>
      <c r="DD195" s="101">
        <v>4.963732765019123</v>
      </c>
      <c r="DE195" s="17">
        <v>1.356211137983367E-2</v>
      </c>
      <c r="DF195" s="18">
        <v>1.2205900241850302E-2</v>
      </c>
      <c r="DG195" s="18">
        <v>1.9118175000000001E-3</v>
      </c>
      <c r="DH195" s="19">
        <v>1.5473928879833669E-2</v>
      </c>
      <c r="DI195" s="101">
        <v>5.4354157253151003</v>
      </c>
      <c r="DJ195" s="17">
        <v>1.4891549932370138E-2</v>
      </c>
      <c r="DK195" s="18">
        <v>1.3402394939133123E-2</v>
      </c>
      <c r="DL195" s="18">
        <v>2.1296816999999998E-3</v>
      </c>
      <c r="DM195" s="19">
        <v>1.7021231632370137E-2</v>
      </c>
      <c r="DN195" s="101">
        <v>5.5344676560097961</v>
      </c>
      <c r="DO195" s="17">
        <v>1.5162925084958345E-2</v>
      </c>
      <c r="DP195" s="18">
        <v>1.364663257646251E-2</v>
      </c>
      <c r="DQ195" s="18">
        <v>2.1639481999999998E-3</v>
      </c>
      <c r="DR195" s="19">
        <v>1.7326873284958345E-2</v>
      </c>
      <c r="DS195" s="101">
        <v>5.618773852269654</v>
      </c>
      <c r="DT195" s="17">
        <v>1.539390096512234E-2</v>
      </c>
      <c r="DU195" s="18">
        <v>1.3854510868610106E-2</v>
      </c>
      <c r="DV195" s="18">
        <v>2.1758455999999998E-3</v>
      </c>
      <c r="DW195" s="19">
        <v>1.7569746565122338E-2</v>
      </c>
      <c r="DX195" s="101">
        <v>6.4248981039137201</v>
      </c>
      <c r="DY195" s="17">
        <v>1.7602460558667727E-2</v>
      </c>
      <c r="DZ195" s="18">
        <v>1.5842214502800954E-2</v>
      </c>
      <c r="EA195" s="18">
        <v>0</v>
      </c>
      <c r="EB195" s="19">
        <v>1.7602460558667727E-2</v>
      </c>
      <c r="EC195" s="101">
        <v>6.4248981039137201</v>
      </c>
      <c r="ED195" s="17">
        <v>1.7602460558667727E-2</v>
      </c>
      <c r="EE195" s="18">
        <v>1.5842214502800954E-2</v>
      </c>
      <c r="EF195" s="18">
        <v>0</v>
      </c>
      <c r="EG195" s="19">
        <v>1.7602460558667727E-2</v>
      </c>
      <c r="EH195" s="101">
        <v>6.5599452982497706</v>
      </c>
      <c r="EI195" s="17">
        <v>1.7972452871917181E-2</v>
      </c>
      <c r="EJ195" s="18">
        <v>1.6175207584725463E-2</v>
      </c>
      <c r="EK195" s="18">
        <v>0</v>
      </c>
      <c r="EL195" s="19">
        <v>1.7972452871917181E-2</v>
      </c>
      <c r="EM195" s="101">
        <v>6.6444491603250011</v>
      </c>
      <c r="EN195" s="17">
        <v>1.8203970302260276E-2</v>
      </c>
      <c r="EO195" s="18">
        <v>1.6383573272034248E-2</v>
      </c>
      <c r="EP195" s="18">
        <v>0</v>
      </c>
      <c r="EQ195" s="19">
        <v>1.8203970302260276E-2</v>
      </c>
      <c r="ER195" s="101">
        <v>5.9085416958444643</v>
      </c>
      <c r="ES195" s="17">
        <v>1.6187785468067026E-2</v>
      </c>
      <c r="ET195" s="18">
        <v>1.4569006921260324E-2</v>
      </c>
      <c r="EU195" s="18">
        <v>1.4089033000000001E-3</v>
      </c>
      <c r="EV195" s="19">
        <v>1.7596688768067026E-2</v>
      </c>
      <c r="EW195" s="101">
        <v>5.9085416958444643</v>
      </c>
      <c r="EX195" s="17">
        <v>1.6187785468067026E-2</v>
      </c>
      <c r="EY195" s="18">
        <v>1.4569006921260324E-2</v>
      </c>
      <c r="EZ195" s="18">
        <v>1.4089033000000001E-3</v>
      </c>
      <c r="FA195" s="19">
        <v>1.7596688768067026E-2</v>
      </c>
      <c r="FB195" s="101">
        <v>6.0344106256806045</v>
      </c>
      <c r="FC195" s="17">
        <v>1.6532631851179737E-2</v>
      </c>
      <c r="FD195" s="18">
        <v>1.4879368666061763E-2</v>
      </c>
      <c r="FE195" s="18">
        <v>1.4333409000000001E-3</v>
      </c>
      <c r="FF195" s="19">
        <v>1.7965972751179737E-2</v>
      </c>
      <c r="FG195" s="101">
        <v>6.1152011703996392</v>
      </c>
      <c r="FH195" s="17">
        <v>1.6753975809314078E-2</v>
      </c>
      <c r="FI195" s="18">
        <v>1.5078578228382671E-2</v>
      </c>
      <c r="FJ195" s="18">
        <v>1.4422784000000001E-3</v>
      </c>
      <c r="FK195" s="19">
        <v>1.8196254209314078E-2</v>
      </c>
      <c r="FL195" s="101">
        <v>5.7209345307552226</v>
      </c>
      <c r="FM195" s="17">
        <v>1.5630968663265635E-2</v>
      </c>
      <c r="FN195" s="18">
        <v>1.4067871796939071E-2</v>
      </c>
      <c r="FO195" s="18">
        <v>0</v>
      </c>
      <c r="FP195" s="19">
        <v>1.5630968663265635E-2</v>
      </c>
      <c r="FQ195" s="101">
        <v>6.2363555643624444</v>
      </c>
      <c r="FR195" s="17">
        <v>1.708590565578752E-2</v>
      </c>
      <c r="FS195" s="18">
        <v>1.5377315090208767E-2</v>
      </c>
      <c r="FT195" s="18">
        <v>0</v>
      </c>
      <c r="FU195" s="19">
        <v>1.708590565578752E-2</v>
      </c>
      <c r="FV195" s="101">
        <v>6.3281611009399503</v>
      </c>
      <c r="FW195" s="17">
        <v>1.7337427673808085E-2</v>
      </c>
      <c r="FX195" s="18">
        <v>1.5603684906427275E-2</v>
      </c>
      <c r="FY195" s="18">
        <v>0</v>
      </c>
      <c r="FZ195" s="19">
        <v>1.7337427673808085E-2</v>
      </c>
      <c r="GA195" s="101">
        <v>6.3977188292216853</v>
      </c>
      <c r="GB195" s="17">
        <v>1.752799679238818E-2</v>
      </c>
      <c r="GC195" s="18">
        <v>1.5775197113149363E-2</v>
      </c>
      <c r="GD195" s="18">
        <v>0</v>
      </c>
      <c r="GE195" s="19">
        <v>1.752799679238818E-2</v>
      </c>
      <c r="GF195" s="101">
        <v>4.9889765900373133</v>
      </c>
      <c r="GG195" s="17">
        <v>1.3631083579336921E-2</v>
      </c>
      <c r="GH195" s="18">
        <v>1.2267975221403229E-2</v>
      </c>
      <c r="GI195" s="18">
        <v>1.1973719311453059E-3</v>
      </c>
      <c r="GJ195" s="19">
        <v>1.4828455510482227E-2</v>
      </c>
      <c r="GK195" s="101">
        <v>5.4037667031396692</v>
      </c>
      <c r="GL195" s="17">
        <v>1.4804840282574436E-2</v>
      </c>
      <c r="GM195" s="18">
        <v>1.3324356254316992E-2</v>
      </c>
      <c r="GN195" s="18">
        <v>1.380193046254311E-3</v>
      </c>
      <c r="GO195" s="19">
        <v>1.6185033328828747E-2</v>
      </c>
      <c r="GP195" s="101">
        <v>5.4885046975249949</v>
      </c>
      <c r="GQ195" s="17">
        <v>1.5036999171301356E-2</v>
      </c>
      <c r="GR195" s="18">
        <v>1.3533299254171221E-2</v>
      </c>
      <c r="GS195" s="18">
        <v>1.4136990080307282E-3</v>
      </c>
      <c r="GT195" s="19">
        <v>1.6450698179332084E-2</v>
      </c>
      <c r="GU195" s="101">
        <v>5.5569476845837684</v>
      </c>
      <c r="GV195" s="17">
        <v>1.5224514204339092E-2</v>
      </c>
      <c r="GW195" s="18">
        <v>1.3702062783905183E-2</v>
      </c>
      <c r="GX195" s="18">
        <v>1.4313478794886704E-3</v>
      </c>
      <c r="GY195" s="19">
        <v>1.6655862083827761E-2</v>
      </c>
      <c r="GZ195" s="101">
        <v>5.3527166127118937</v>
      </c>
      <c r="HA195" s="17">
        <v>1.4624908777901348E-2</v>
      </c>
      <c r="HB195" s="18">
        <v>1.3162417900111214E-2</v>
      </c>
      <c r="HC195" s="18">
        <v>0</v>
      </c>
      <c r="HD195" s="19">
        <v>1.4624908777901348E-2</v>
      </c>
      <c r="HE195" s="101">
        <v>5.795972715365135</v>
      </c>
      <c r="HF195" s="17">
        <v>1.5879377302370233E-2</v>
      </c>
      <c r="HG195" s="18">
        <v>1.4291439572133208E-2</v>
      </c>
      <c r="HH195" s="18">
        <v>0</v>
      </c>
      <c r="HI195" s="19">
        <v>1.5879377302370233E-2</v>
      </c>
      <c r="HJ195" s="101">
        <v>5.8844048083665212</v>
      </c>
      <c r="HK195" s="17">
        <v>1.6121657009223345E-2</v>
      </c>
      <c r="HL195" s="18">
        <v>1.4509491308301011E-2</v>
      </c>
      <c r="HM195" s="18">
        <v>0</v>
      </c>
      <c r="HN195" s="19">
        <v>1.6121657009223345E-2</v>
      </c>
      <c r="HO195" s="101">
        <v>5.9548445449177141</v>
      </c>
      <c r="HP195" s="17">
        <v>1.6314642588815657E-2</v>
      </c>
      <c r="HQ195" s="18">
        <v>1.468317832993409E-2</v>
      </c>
      <c r="HR195" s="18">
        <v>0</v>
      </c>
      <c r="HS195" s="19">
        <v>1.6314642588815657E-2</v>
      </c>
      <c r="HT195" s="101">
        <v>4.9889765900373133</v>
      </c>
      <c r="HU195" s="17">
        <v>1.3631083579336921E-2</v>
      </c>
      <c r="HV195" s="18">
        <v>1.2267975221403229E-2</v>
      </c>
      <c r="HW195" s="18">
        <v>1.0778109999999999E-3</v>
      </c>
      <c r="HX195" s="19">
        <v>1.4708894579336921E-2</v>
      </c>
      <c r="HY195" s="101">
        <v>5.4037667031396692</v>
      </c>
      <c r="HZ195" s="17">
        <v>1.4804840282574436E-2</v>
      </c>
      <c r="IA195" s="18">
        <v>1.3324356254316992E-2</v>
      </c>
      <c r="IB195" s="18">
        <v>1.1862761E-3</v>
      </c>
      <c r="IC195" s="19">
        <v>1.5991116382574437E-2</v>
      </c>
      <c r="ID195" s="101">
        <v>5.4885046975249949</v>
      </c>
      <c r="IE195" s="17">
        <v>1.5036999171301356E-2</v>
      </c>
      <c r="IF195" s="18">
        <v>1.3533299254171221E-2</v>
      </c>
      <c r="IG195" s="18">
        <v>1.2037364999999999E-3</v>
      </c>
      <c r="IH195" s="19">
        <v>1.6240735671301354E-2</v>
      </c>
      <c r="II195" s="101">
        <v>5.5569476845837684</v>
      </c>
      <c r="IJ195" s="17">
        <v>1.5224514204339092E-2</v>
      </c>
      <c r="IK195" s="18">
        <v>1.3702062783905183E-2</v>
      </c>
      <c r="IL195" s="18">
        <v>1.2098986E-3</v>
      </c>
      <c r="IM195" s="19">
        <v>1.6434412804339091E-2</v>
      </c>
      <c r="IN195" s="101">
        <v>5.3527166127118937</v>
      </c>
      <c r="IO195" s="17">
        <v>1.4624908777901348E-2</v>
      </c>
      <c r="IP195" s="18">
        <v>1.3162417900111214E-2</v>
      </c>
      <c r="IQ195" s="18">
        <v>0</v>
      </c>
      <c r="IR195" s="19">
        <v>1.4624908777901348E-2</v>
      </c>
      <c r="IS195" s="101">
        <v>5.795972715365135</v>
      </c>
      <c r="IT195" s="17">
        <v>1.5879377302370233E-2</v>
      </c>
      <c r="IU195" s="18">
        <v>1.4291439572133208E-2</v>
      </c>
      <c r="IV195" s="18">
        <v>0</v>
      </c>
      <c r="IW195" s="19">
        <v>1.5879377302370233E-2</v>
      </c>
      <c r="IX195" s="101">
        <v>5.8844048083665212</v>
      </c>
      <c r="IY195" s="17">
        <v>1.6121657009223345E-2</v>
      </c>
      <c r="IZ195" s="18">
        <v>1.4509491308301011E-2</v>
      </c>
      <c r="JA195" s="18">
        <v>0</v>
      </c>
      <c r="JB195" s="19">
        <v>1.6121657009223345E-2</v>
      </c>
      <c r="JC195" s="101">
        <v>5.9548445449177141</v>
      </c>
      <c r="JD195" s="17">
        <v>1.6314642588815657E-2</v>
      </c>
      <c r="JE195" s="18">
        <v>1.468317832993409E-2</v>
      </c>
      <c r="JF195" s="18">
        <v>0</v>
      </c>
      <c r="JG195" s="19">
        <v>1.6314642588815657E-2</v>
      </c>
      <c r="JH195" s="101">
        <v>4.9889765900373133</v>
      </c>
      <c r="JI195" s="17">
        <v>1.3631083579336921E-2</v>
      </c>
      <c r="JJ195" s="18">
        <v>1.2267975221403229E-2</v>
      </c>
      <c r="JK195" s="18">
        <v>1.0778109999999999E-3</v>
      </c>
      <c r="JL195" s="19">
        <v>1.4708894579336921E-2</v>
      </c>
      <c r="JM195" s="101">
        <v>5.4037667031396692</v>
      </c>
      <c r="JN195" s="17">
        <v>1.4804840282574436E-2</v>
      </c>
      <c r="JO195" s="18">
        <v>1.3324356254316992E-2</v>
      </c>
      <c r="JP195" s="18">
        <v>1.1862761E-3</v>
      </c>
      <c r="JQ195" s="19">
        <v>1.5991116382574437E-2</v>
      </c>
      <c r="JR195" s="101">
        <v>5.4885046975249949</v>
      </c>
      <c r="JS195" s="17">
        <v>1.5036999171301356E-2</v>
      </c>
      <c r="JT195" s="18">
        <v>1.3533299254171221E-2</v>
      </c>
      <c r="JU195" s="18">
        <v>1.2037364999999999E-3</v>
      </c>
      <c r="JV195" s="19">
        <v>1.6240735671301354E-2</v>
      </c>
      <c r="JW195" s="101">
        <v>5.5569476845837684</v>
      </c>
      <c r="JX195" s="17">
        <v>1.5224514204339092E-2</v>
      </c>
      <c r="JY195" s="18">
        <v>1.3702062783905183E-2</v>
      </c>
      <c r="JZ195" s="18">
        <v>1.2098986E-3</v>
      </c>
      <c r="KA195" s="19">
        <v>1.6434412804339091E-2</v>
      </c>
      <c r="KB195" s="101">
        <v>5.7209345307552226</v>
      </c>
      <c r="KC195" s="17">
        <v>1.5630968663265635E-2</v>
      </c>
      <c r="KD195" s="18">
        <v>1.4067871796939071E-2</v>
      </c>
      <c r="KE195" s="18">
        <v>0</v>
      </c>
      <c r="KF195" s="19">
        <v>1.5630968663265635E-2</v>
      </c>
      <c r="KG195" s="101">
        <v>6.2363555643624444</v>
      </c>
      <c r="KH195" s="17">
        <v>1.708590565578752E-2</v>
      </c>
      <c r="KI195" s="18">
        <v>1.5377315090208767E-2</v>
      </c>
      <c r="KJ195" s="18">
        <v>0</v>
      </c>
      <c r="KK195" s="19">
        <v>1.708590565578752E-2</v>
      </c>
      <c r="KL195" s="101">
        <v>6.3281611009399503</v>
      </c>
      <c r="KM195" s="17">
        <v>1.7337427673808085E-2</v>
      </c>
      <c r="KN195" s="18">
        <v>1.5603684906427275E-2</v>
      </c>
      <c r="KO195" s="18">
        <v>0</v>
      </c>
      <c r="KP195" s="19">
        <v>1.7337427673808085E-2</v>
      </c>
      <c r="KQ195" s="101">
        <v>6.3977188292216853</v>
      </c>
      <c r="KR195" s="17">
        <v>1.752799679238818E-2</v>
      </c>
      <c r="KS195" s="18">
        <v>1.5775197113149363E-2</v>
      </c>
      <c r="KT195" s="18">
        <v>0</v>
      </c>
      <c r="KU195" s="19">
        <v>1.752799679238818E-2</v>
      </c>
      <c r="KV195" s="101">
        <v>4.9889765900373133</v>
      </c>
      <c r="KW195" s="17">
        <v>1.3631083579336921E-2</v>
      </c>
      <c r="KX195" s="18">
        <v>1.2267975221403229E-2</v>
      </c>
      <c r="KY195" s="18">
        <v>1.1973719311453059E-3</v>
      </c>
      <c r="KZ195" s="19">
        <v>1.4828455510482227E-2</v>
      </c>
      <c r="LA195" s="101">
        <v>5.4037667031396692</v>
      </c>
      <c r="LB195" s="17">
        <v>1.4804840282574436E-2</v>
      </c>
      <c r="LC195" s="18">
        <v>1.3324356254316992E-2</v>
      </c>
      <c r="LD195" s="18">
        <v>1.380193046254311E-3</v>
      </c>
      <c r="LE195" s="19">
        <v>1.6185033328828747E-2</v>
      </c>
      <c r="LF195" s="101">
        <v>5.4885046975249949</v>
      </c>
      <c r="LG195" s="17">
        <v>1.5036999171301356E-2</v>
      </c>
      <c r="LH195" s="18">
        <v>1.3533299254171221E-2</v>
      </c>
      <c r="LI195" s="18">
        <v>1.4136990080307282E-3</v>
      </c>
      <c r="LJ195" s="19">
        <v>1.6450698179332084E-2</v>
      </c>
      <c r="LK195" s="101">
        <v>5.5569476845837684</v>
      </c>
      <c r="LL195" s="17">
        <v>1.5224514204339092E-2</v>
      </c>
      <c r="LM195" s="18">
        <v>1.3702062783905183E-2</v>
      </c>
      <c r="LN195" s="18">
        <v>1.4313478794886704E-3</v>
      </c>
      <c r="LO195" s="19">
        <v>1.6655862083827761E-2</v>
      </c>
      <c r="LP195" s="101">
        <v>6.2156533657285546</v>
      </c>
      <c r="LQ195" s="17">
        <v>1.6982659469203701E-2</v>
      </c>
      <c r="LR195" s="18">
        <v>1.528439352228333E-2</v>
      </c>
      <c r="LS195" s="18">
        <v>0</v>
      </c>
      <c r="LT195" s="19">
        <v>1.6982659469203701E-2</v>
      </c>
      <c r="LU195" s="101">
        <v>7.0412238376008993</v>
      </c>
      <c r="LV195" s="17">
        <v>1.9291024212605205E-2</v>
      </c>
      <c r="LW195" s="18">
        <v>1.7361921791344683E-2</v>
      </c>
      <c r="LX195" s="18">
        <v>0</v>
      </c>
      <c r="LY195" s="19">
        <v>1.9291024212605205E-2</v>
      </c>
      <c r="LZ195" s="101">
        <v>6.6164164433112935</v>
      </c>
      <c r="MA195" s="17">
        <v>1.8127168337839162E-2</v>
      </c>
      <c r="MB195" s="18">
        <v>1.6314451504055246E-2</v>
      </c>
      <c r="MC195" s="18">
        <v>0</v>
      </c>
      <c r="MD195" s="19">
        <v>1.8127168337839162E-2</v>
      </c>
      <c r="ME195" s="101">
        <v>7.1447624946994761</v>
      </c>
      <c r="MF195" s="17">
        <v>1.9574691766299935E-2</v>
      </c>
      <c r="MG195" s="18">
        <v>1.761722258966994E-2</v>
      </c>
      <c r="MH195" s="18">
        <v>0</v>
      </c>
      <c r="MI195" s="19">
        <v>1.9574691766299935E-2</v>
      </c>
      <c r="MJ195" s="101">
        <v>5.3298619444017321</v>
      </c>
      <c r="MK195" s="17">
        <v>1.4562464328966481E-2</v>
      </c>
      <c r="ML195" s="18">
        <v>1.3106217896069835E-2</v>
      </c>
      <c r="MM195" s="18">
        <v>1.1487152687200148E-3</v>
      </c>
      <c r="MN195" s="19">
        <v>1.5711179597686496E-2</v>
      </c>
      <c r="MO195" s="101">
        <v>5.9085416958444643</v>
      </c>
      <c r="MP195" s="17">
        <v>1.6187785468067026E-2</v>
      </c>
      <c r="MQ195" s="18">
        <v>1.4569006921260324E-2</v>
      </c>
      <c r="MR195" s="18">
        <v>1.3300902991739741E-3</v>
      </c>
      <c r="MS195" s="19">
        <v>1.7517875767240999E-2</v>
      </c>
      <c r="MT195" s="101">
        <v>6.0344106256806045</v>
      </c>
      <c r="MU195" s="17">
        <v>1.6532631851179737E-2</v>
      </c>
      <c r="MV195" s="18">
        <v>1.4879368666061763E-2</v>
      </c>
      <c r="MW195" s="18">
        <v>1.3627111199699922E-3</v>
      </c>
      <c r="MX195" s="19">
        <v>1.7895342971149728E-2</v>
      </c>
      <c r="MY195" s="101">
        <v>6.1152011703996392</v>
      </c>
      <c r="MZ195" s="17">
        <v>1.6753975809314078E-2</v>
      </c>
      <c r="NA195" s="18">
        <v>1.5078578228382671E-2</v>
      </c>
      <c r="NB195" s="18">
        <v>1.3766961965183118E-3</v>
      </c>
      <c r="NC195" s="19">
        <v>1.8130672005832391E-2</v>
      </c>
      <c r="ND195" s="101">
        <v>5.7226823167987764</v>
      </c>
      <c r="NE195" s="17">
        <v>1.5635744034969333E-2</v>
      </c>
      <c r="NF195" s="18">
        <v>1.4072169631472399E-2</v>
      </c>
      <c r="NG195" s="18">
        <v>0</v>
      </c>
      <c r="NH195" s="19">
        <v>1.5635744034969333E-2</v>
      </c>
      <c r="NI195" s="101">
        <v>6.2158997010750605</v>
      </c>
      <c r="NJ195" s="17">
        <v>1.7029862194726193E-2</v>
      </c>
      <c r="NK195" s="18">
        <v>1.5326875975253573E-2</v>
      </c>
      <c r="NL195" s="18">
        <v>0</v>
      </c>
      <c r="NM195" s="19">
        <v>1.7029862194726193E-2</v>
      </c>
      <c r="NN195" s="101">
        <v>6.3020645622327587</v>
      </c>
      <c r="NO195" s="17">
        <v>1.726593030748701E-2</v>
      </c>
      <c r="NP195" s="18">
        <v>1.553933727673831E-2</v>
      </c>
      <c r="NQ195" s="18">
        <v>0</v>
      </c>
      <c r="NR195" s="19">
        <v>1.726593030748701E-2</v>
      </c>
      <c r="NS195" s="101">
        <v>6.3661307370077784</v>
      </c>
      <c r="NT195" s="17">
        <v>1.7441454073993914E-2</v>
      </c>
      <c r="NU195" s="18">
        <v>1.5697308666594523E-2</v>
      </c>
      <c r="NV195" s="18">
        <v>0</v>
      </c>
      <c r="NW195" s="19">
        <v>1.7441454073993914E-2</v>
      </c>
      <c r="NX195" s="101">
        <v>4.9889765900373133</v>
      </c>
      <c r="NY195" s="17">
        <v>1.3631083579336921E-2</v>
      </c>
      <c r="NZ195" s="18">
        <v>1.2267975221403229E-2</v>
      </c>
      <c r="OA195" s="18">
        <v>1.4087849544126775E-3</v>
      </c>
      <c r="OB195" s="19">
        <v>1.5039868533749598E-2</v>
      </c>
      <c r="OC195" s="101">
        <v>5.4037667031396692</v>
      </c>
      <c r="OD195" s="17">
        <v>1.4804840282574436E-2</v>
      </c>
      <c r="OE195" s="18">
        <v>1.3324356254316992E-2</v>
      </c>
      <c r="OF195" s="18">
        <v>1.5544222840884435E-3</v>
      </c>
      <c r="OG195" s="19">
        <v>1.6359262566662879E-2</v>
      </c>
      <c r="OH195" s="101">
        <v>5.4885046975249949</v>
      </c>
      <c r="OI195" s="17">
        <v>1.5036999171301356E-2</v>
      </c>
      <c r="OJ195" s="18">
        <v>1.3533299254171221E-2</v>
      </c>
      <c r="OK195" s="18">
        <v>1.5753072478712847E-3</v>
      </c>
      <c r="OL195" s="19">
        <v>1.6612306419172641E-2</v>
      </c>
      <c r="OM195" s="101">
        <v>5.5569476845837684</v>
      </c>
      <c r="ON195" s="17">
        <v>1.5224514204339092E-2</v>
      </c>
      <c r="OO195" s="18">
        <v>1.3702062783905183E-2</v>
      </c>
      <c r="OP195" s="18">
        <v>1.5795522551061774E-3</v>
      </c>
      <c r="OQ195" s="19">
        <v>1.6804066459445269E-2</v>
      </c>
      <c r="OR195" s="101">
        <v>6.2156533657285546</v>
      </c>
      <c r="OS195" s="17">
        <v>1.6982659469203701E-2</v>
      </c>
      <c r="OT195" s="18">
        <v>1.528439352228333E-2</v>
      </c>
      <c r="OU195" s="18">
        <v>0</v>
      </c>
      <c r="OV195" s="19">
        <v>1.6982659469203701E-2</v>
      </c>
      <c r="OW195" s="101">
        <v>7.0412238376008993</v>
      </c>
      <c r="OX195" s="17">
        <v>1.9291024212605205E-2</v>
      </c>
      <c r="OY195" s="18">
        <v>1.7361921791344683E-2</v>
      </c>
      <c r="OZ195" s="18">
        <v>0</v>
      </c>
      <c r="PA195" s="19">
        <v>1.9291024212605205E-2</v>
      </c>
      <c r="PB195" s="101">
        <v>6.6164164433112935</v>
      </c>
      <c r="PC195" s="17">
        <v>1.8127168337839162E-2</v>
      </c>
      <c r="PD195" s="18">
        <v>1.6314451504055246E-2</v>
      </c>
      <c r="PE195" s="18">
        <v>0</v>
      </c>
      <c r="PF195" s="19">
        <v>1.8127168337839162E-2</v>
      </c>
      <c r="PG195" s="101">
        <v>7.1447624946994761</v>
      </c>
      <c r="PH195" s="17">
        <v>1.9574691766299935E-2</v>
      </c>
      <c r="PI195" s="18">
        <v>1.761722258966994E-2</v>
      </c>
      <c r="PJ195" s="18">
        <v>0</v>
      </c>
      <c r="PK195" s="19">
        <v>1.9574691766299935E-2</v>
      </c>
      <c r="PL195" s="101">
        <v>5.3298619444017321</v>
      </c>
      <c r="PM195" s="17">
        <v>1.4562464328966481E-2</v>
      </c>
      <c r="PN195" s="18">
        <v>1.3106217896069835E-2</v>
      </c>
      <c r="PO195" s="18">
        <v>1.1487152687200148E-3</v>
      </c>
      <c r="PP195" s="19">
        <v>1.5711179597686496E-2</v>
      </c>
      <c r="PQ195" s="101">
        <v>5.9085416958444643</v>
      </c>
      <c r="PR195" s="17">
        <v>1.6187785468067026E-2</v>
      </c>
      <c r="PS195" s="18">
        <v>1.4569006921260324E-2</v>
      </c>
      <c r="PT195" s="18">
        <v>1.3300902991739741E-3</v>
      </c>
      <c r="PU195" s="19">
        <v>1.7517875767240999E-2</v>
      </c>
      <c r="PV195" s="101">
        <v>6.0344106256806045</v>
      </c>
      <c r="PW195" s="17">
        <v>1.6532631851179737E-2</v>
      </c>
      <c r="PX195" s="18">
        <v>1.4879368666061763E-2</v>
      </c>
      <c r="PY195" s="18">
        <v>1.3627111199699922E-3</v>
      </c>
      <c r="PZ195" s="19">
        <v>1.7895342971149728E-2</v>
      </c>
      <c r="QA195" s="101">
        <v>6.1152011703996392</v>
      </c>
      <c r="QB195" s="17">
        <v>1.6753975809314078E-2</v>
      </c>
      <c r="QC195" s="18">
        <v>1.5078578228382671E-2</v>
      </c>
      <c r="QD195" s="18">
        <v>1.3766961965183118E-3</v>
      </c>
      <c r="QE195" s="19">
        <v>1.8130672005832391E-2</v>
      </c>
    </row>
    <row r="196" spans="1:447">
      <c r="A196" s="14" t="s">
        <v>703</v>
      </c>
      <c r="B196" s="15" t="s">
        <v>510</v>
      </c>
      <c r="C196" s="16">
        <v>1.52E-2</v>
      </c>
      <c r="D196">
        <v>2.0199999999999999E-2</v>
      </c>
      <c r="E196">
        <v>2.1700000000000001E-2</v>
      </c>
      <c r="F196">
        <v>2.3599999999999999E-2</v>
      </c>
      <c r="G196">
        <v>3.6900000000000002E-2</v>
      </c>
      <c r="H196" s="101">
        <v>6.4433765282778168</v>
      </c>
      <c r="I196" s="17">
        <v>1.7604853902398406E-2</v>
      </c>
      <c r="J196" s="18">
        <v>1.5844368512158567E-2</v>
      </c>
      <c r="K196" s="18">
        <v>0</v>
      </c>
      <c r="L196" s="19">
        <v>1.7604853902398406E-2</v>
      </c>
      <c r="M196" s="101">
        <v>7.3255164920253391</v>
      </c>
      <c r="N196" s="17">
        <v>2.0069908197329695E-2</v>
      </c>
      <c r="O196" s="18">
        <v>1.8062917377596726E-2</v>
      </c>
      <c r="P196" s="18">
        <v>0</v>
      </c>
      <c r="Q196" s="19">
        <v>2.0069908197329695E-2</v>
      </c>
      <c r="R196" s="101">
        <v>7.5763003204260562</v>
      </c>
      <c r="S196" s="17">
        <v>2.075698717924947E-2</v>
      </c>
      <c r="T196" s="18">
        <v>1.8681288461324524E-2</v>
      </c>
      <c r="U196" s="18">
        <v>0</v>
      </c>
      <c r="V196" s="19">
        <v>2.075698717924947E-2</v>
      </c>
      <c r="W196" s="101">
        <v>7.7945934803128551</v>
      </c>
      <c r="X196" s="17">
        <v>2.1355050630994125E-2</v>
      </c>
      <c r="Y196" s="18">
        <v>1.9219545567894715E-2</v>
      </c>
      <c r="Z196" s="18">
        <v>0</v>
      </c>
      <c r="AA196" s="19">
        <v>2.1355050630994125E-2</v>
      </c>
      <c r="AB196" s="101">
        <v>6.1171425106737898</v>
      </c>
      <c r="AC196" s="17">
        <v>1.6713504127524016E-2</v>
      </c>
      <c r="AD196" s="18">
        <v>1.5042153714771616E-2</v>
      </c>
      <c r="AE196" s="18">
        <v>7.4064620000000004E-4</v>
      </c>
      <c r="AF196" s="19">
        <v>1.7454150327524016E-2</v>
      </c>
      <c r="AG196" s="101">
        <v>6.9534628490770061</v>
      </c>
      <c r="AH196" s="17">
        <v>1.9050583148156181E-2</v>
      </c>
      <c r="AI196" s="18">
        <v>1.7145524833340565E-2</v>
      </c>
      <c r="AJ196" s="18">
        <v>8.2215700000000001E-4</v>
      </c>
      <c r="AK196" s="19">
        <v>1.9872740148156182E-2</v>
      </c>
      <c r="AL196" s="101">
        <v>7.1929487755264176</v>
      </c>
      <c r="AM196" s="17">
        <v>1.970670897404498E-2</v>
      </c>
      <c r="AN196" s="18">
        <v>1.7736038076640481E-2</v>
      </c>
      <c r="AO196" s="18">
        <v>8.3653099999999995E-4</v>
      </c>
      <c r="AP196" s="19">
        <v>2.0543239974044981E-2</v>
      </c>
      <c r="AQ196" s="101">
        <v>7.4014913124962343</v>
      </c>
      <c r="AR196" s="17">
        <v>2.027805839040064E-2</v>
      </c>
      <c r="AS196" s="18">
        <v>1.8250252551360577E-2</v>
      </c>
      <c r="AT196" s="18">
        <v>8.4494769999999999E-4</v>
      </c>
      <c r="AU196" s="19">
        <v>2.1123006090400642E-2</v>
      </c>
      <c r="AV196" s="101">
        <v>5.6864011339289338</v>
      </c>
      <c r="AW196" s="17">
        <v>1.5536615120024409E-2</v>
      </c>
      <c r="AX196" s="18">
        <v>1.3982953608021969E-2</v>
      </c>
      <c r="AY196" s="18">
        <v>0</v>
      </c>
      <c r="AZ196" s="19">
        <v>1.5536615120024409E-2</v>
      </c>
      <c r="BA196" s="101">
        <v>6.2790815353301355</v>
      </c>
      <c r="BB196" s="17">
        <v>1.7202963110493522E-2</v>
      </c>
      <c r="BC196" s="18">
        <v>1.548266679944417E-2</v>
      </c>
      <c r="BD196" s="18">
        <v>0</v>
      </c>
      <c r="BE196" s="19">
        <v>1.7202963110493522E-2</v>
      </c>
      <c r="BF196" s="101">
        <v>6.4123326591044938</v>
      </c>
      <c r="BG196" s="17">
        <v>1.7568034682478067E-2</v>
      </c>
      <c r="BH196" s="18">
        <v>1.5811231214230261E-2</v>
      </c>
      <c r="BI196" s="18">
        <v>0</v>
      </c>
      <c r="BJ196" s="19">
        <v>1.7568034682478067E-2</v>
      </c>
      <c r="BK196" s="101">
        <v>6.4973648676425606</v>
      </c>
      <c r="BL196" s="17">
        <v>1.7800999637376878E-2</v>
      </c>
      <c r="BM196" s="18">
        <v>1.6020899673639191E-2</v>
      </c>
      <c r="BN196" s="18">
        <v>0</v>
      </c>
      <c r="BO196" s="19">
        <v>1.7800999637376878E-2</v>
      </c>
      <c r="BP196" s="101">
        <v>5.3539726165684787</v>
      </c>
      <c r="BQ196" s="17">
        <v>1.4628340482427537E-2</v>
      </c>
      <c r="BR196" s="18">
        <v>1.3165506434184784E-2</v>
      </c>
      <c r="BS196" s="18">
        <v>8.5517670000000005E-4</v>
      </c>
      <c r="BT196" s="19">
        <v>1.5483517182427537E-2</v>
      </c>
      <c r="BU196" s="101">
        <v>5.9085416958444643</v>
      </c>
      <c r="BV196" s="17">
        <v>1.6187785468067026E-2</v>
      </c>
      <c r="BW196" s="18">
        <v>1.4569006921260324E-2</v>
      </c>
      <c r="BX196" s="18">
        <v>9.5527019999999999E-4</v>
      </c>
      <c r="BY196" s="19">
        <v>1.7143055668067026E-2</v>
      </c>
      <c r="BZ196" s="101">
        <v>6.0344106256806045</v>
      </c>
      <c r="CA196" s="17">
        <v>1.6532631851179737E-2</v>
      </c>
      <c r="CB196" s="18">
        <v>1.4879368666061763E-2</v>
      </c>
      <c r="CC196" s="18">
        <v>9.7437960000000003E-4</v>
      </c>
      <c r="CD196" s="19">
        <v>1.7507011451179735E-2</v>
      </c>
      <c r="CE196" s="101">
        <v>6.1152011703996392</v>
      </c>
      <c r="CF196" s="17">
        <v>1.6753975809314078E-2</v>
      </c>
      <c r="CG196" s="18">
        <v>1.5078578228382671E-2</v>
      </c>
      <c r="CH196" s="18">
        <v>9.8543970000000009E-4</v>
      </c>
      <c r="CI196" s="19">
        <v>1.7739415509314078E-2</v>
      </c>
      <c r="CJ196" s="101">
        <v>7.0059602444755811</v>
      </c>
      <c r="CK196" s="17">
        <v>1.9141967881080822E-2</v>
      </c>
      <c r="CL196" s="18">
        <v>1.722777109297274E-2</v>
      </c>
      <c r="CM196" s="18">
        <v>0</v>
      </c>
      <c r="CN196" s="19">
        <v>1.9141967881080822E-2</v>
      </c>
      <c r="CO196" s="101">
        <v>8.0456367404212479</v>
      </c>
      <c r="CP196" s="17">
        <v>2.2042840384715746E-2</v>
      </c>
      <c r="CQ196" s="18">
        <v>1.9838556346244172E-2</v>
      </c>
      <c r="CR196" s="18">
        <v>0</v>
      </c>
      <c r="CS196" s="19">
        <v>2.2042840384715746E-2</v>
      </c>
      <c r="CT196" s="101">
        <v>8.3332861441238411</v>
      </c>
      <c r="CU196" s="17">
        <v>2.2830920942805043E-2</v>
      </c>
      <c r="CV196" s="18">
        <v>2.0547828848524539E-2</v>
      </c>
      <c r="CW196" s="18">
        <v>0</v>
      </c>
      <c r="CX196" s="19">
        <v>2.2830920942805043E-2</v>
      </c>
      <c r="CY196" s="101">
        <v>8.5837032293140947</v>
      </c>
      <c r="CZ196" s="17">
        <v>2.3516995148805737E-2</v>
      </c>
      <c r="DA196" s="18">
        <v>2.1165295633925166E-2</v>
      </c>
      <c r="DB196" s="18">
        <v>0</v>
      </c>
      <c r="DC196" s="19">
        <v>2.3516995148805737E-2</v>
      </c>
      <c r="DD196" s="101">
        <v>6.0861902557646053</v>
      </c>
      <c r="DE196" s="17">
        <v>1.6628935125039906E-2</v>
      </c>
      <c r="DF196" s="18">
        <v>1.4966041612535917E-2</v>
      </c>
      <c r="DG196" s="18">
        <v>1.9118175000000001E-3</v>
      </c>
      <c r="DH196" s="19">
        <v>1.8540752625039906E-2</v>
      </c>
      <c r="DI196" s="101">
        <v>6.9941882008540546</v>
      </c>
      <c r="DJ196" s="17">
        <v>1.9162159454394669E-2</v>
      </c>
      <c r="DK196" s="18">
        <v>1.7245943508955201E-2</v>
      </c>
      <c r="DL196" s="18">
        <v>2.1296816999999998E-3</v>
      </c>
      <c r="DM196" s="19">
        <v>2.129184115439467E-2</v>
      </c>
      <c r="DN196" s="101">
        <v>7.2531854381828067</v>
      </c>
      <c r="DO196" s="17">
        <v>1.9871740926528238E-2</v>
      </c>
      <c r="DP196" s="18">
        <v>1.7884566833875414E-2</v>
      </c>
      <c r="DQ196" s="18">
        <v>2.1639481999999998E-3</v>
      </c>
      <c r="DR196" s="19">
        <v>2.2035689126528236E-2</v>
      </c>
      <c r="DS196" s="101">
        <v>7.4838397291065828</v>
      </c>
      <c r="DT196" s="17">
        <v>2.0503670490702966E-2</v>
      </c>
      <c r="DU196" s="18">
        <v>1.8453303441632669E-2</v>
      </c>
      <c r="DV196" s="18">
        <v>2.1758455999999998E-3</v>
      </c>
      <c r="DW196" s="19">
        <v>2.2679516090702966E-2</v>
      </c>
      <c r="DX196" s="101">
        <v>6.4248981039137201</v>
      </c>
      <c r="DY196" s="17">
        <v>1.7602460558667727E-2</v>
      </c>
      <c r="DZ196" s="18">
        <v>1.5842214502800954E-2</v>
      </c>
      <c r="EA196" s="18">
        <v>0</v>
      </c>
      <c r="EB196" s="19">
        <v>1.7602460558667727E-2</v>
      </c>
      <c r="EC196" s="101">
        <v>6.4248981039137201</v>
      </c>
      <c r="ED196" s="17">
        <v>1.7602460558667727E-2</v>
      </c>
      <c r="EE196" s="18">
        <v>1.5842214502800954E-2</v>
      </c>
      <c r="EF196" s="18">
        <v>0</v>
      </c>
      <c r="EG196" s="19">
        <v>1.7602460558667727E-2</v>
      </c>
      <c r="EH196" s="101">
        <v>6.5599452982497706</v>
      </c>
      <c r="EI196" s="17">
        <v>1.7972452871917181E-2</v>
      </c>
      <c r="EJ196" s="18">
        <v>1.6175207584725463E-2</v>
      </c>
      <c r="EK196" s="18">
        <v>0</v>
      </c>
      <c r="EL196" s="19">
        <v>1.7972452871917181E-2</v>
      </c>
      <c r="EM196" s="101">
        <v>6.6444491603250011</v>
      </c>
      <c r="EN196" s="17">
        <v>1.8203970302260276E-2</v>
      </c>
      <c r="EO196" s="18">
        <v>1.6383573272034248E-2</v>
      </c>
      <c r="EP196" s="18">
        <v>0</v>
      </c>
      <c r="EQ196" s="19">
        <v>1.8203970302260276E-2</v>
      </c>
      <c r="ER196" s="101">
        <v>5.9085416958444643</v>
      </c>
      <c r="ES196" s="17">
        <v>1.6187785468067026E-2</v>
      </c>
      <c r="ET196" s="18">
        <v>1.4569006921260324E-2</v>
      </c>
      <c r="EU196" s="18">
        <v>1.4089033000000001E-3</v>
      </c>
      <c r="EV196" s="19">
        <v>1.7596688768067026E-2</v>
      </c>
      <c r="EW196" s="101">
        <v>5.9085416958444643</v>
      </c>
      <c r="EX196" s="17">
        <v>1.6187785468067026E-2</v>
      </c>
      <c r="EY196" s="18">
        <v>1.4569006921260324E-2</v>
      </c>
      <c r="EZ196" s="18">
        <v>1.4089033000000001E-3</v>
      </c>
      <c r="FA196" s="19">
        <v>1.7596688768067026E-2</v>
      </c>
      <c r="FB196" s="101">
        <v>6.0344106256806045</v>
      </c>
      <c r="FC196" s="17">
        <v>1.6532631851179737E-2</v>
      </c>
      <c r="FD196" s="18">
        <v>1.4879368666061763E-2</v>
      </c>
      <c r="FE196" s="18">
        <v>1.4333409000000001E-3</v>
      </c>
      <c r="FF196" s="19">
        <v>1.7965972751179737E-2</v>
      </c>
      <c r="FG196" s="101">
        <v>6.1152011703996392</v>
      </c>
      <c r="FH196" s="17">
        <v>1.6753975809314078E-2</v>
      </c>
      <c r="FI196" s="18">
        <v>1.5078578228382671E-2</v>
      </c>
      <c r="FJ196" s="18">
        <v>1.4422784000000001E-3</v>
      </c>
      <c r="FK196" s="19">
        <v>1.8196254209314078E-2</v>
      </c>
      <c r="FL196" s="101">
        <v>7.0437589291136264</v>
      </c>
      <c r="FM196" s="17">
        <v>1.9245242975720292E-2</v>
      </c>
      <c r="FN196" s="18">
        <v>1.7320718678148262E-2</v>
      </c>
      <c r="FO196" s="18">
        <v>0</v>
      </c>
      <c r="FP196" s="19">
        <v>1.9245242975720292E-2</v>
      </c>
      <c r="FQ196" s="101">
        <v>8.0869947818356014</v>
      </c>
      <c r="FR196" s="17">
        <v>2.2156150087220827E-2</v>
      </c>
      <c r="FS196" s="18">
        <v>1.9940535078498745E-2</v>
      </c>
      <c r="FT196" s="18">
        <v>0</v>
      </c>
      <c r="FU196" s="19">
        <v>2.2156150087220827E-2</v>
      </c>
      <c r="FV196" s="101">
        <v>8.370165786871123</v>
      </c>
      <c r="FW196" s="17">
        <v>2.2931961059920885E-2</v>
      </c>
      <c r="FX196" s="18">
        <v>2.0638764953928797E-2</v>
      </c>
      <c r="FY196" s="18">
        <v>0</v>
      </c>
      <c r="FZ196" s="19">
        <v>2.2931961059920885E-2</v>
      </c>
      <c r="GA196" s="101">
        <v>8.6132332991984963</v>
      </c>
      <c r="GB196" s="17">
        <v>2.3597899449858895E-2</v>
      </c>
      <c r="GC196" s="18">
        <v>2.1238109504873006E-2</v>
      </c>
      <c r="GD196" s="18">
        <v>0</v>
      </c>
      <c r="GE196" s="19">
        <v>2.3597899449858895E-2</v>
      </c>
      <c r="GF196" s="101">
        <v>6.1171425106737898</v>
      </c>
      <c r="GG196" s="17">
        <v>1.6713504127524016E-2</v>
      </c>
      <c r="GH196" s="18">
        <v>1.5042153714771616E-2</v>
      </c>
      <c r="GI196" s="18">
        <v>1.1973719311453059E-3</v>
      </c>
      <c r="GJ196" s="19">
        <v>1.7910876058669322E-2</v>
      </c>
      <c r="GK196" s="101">
        <v>6.9534628490770061</v>
      </c>
      <c r="GL196" s="17">
        <v>1.9050583148156181E-2</v>
      </c>
      <c r="GM196" s="18">
        <v>1.7145524833340565E-2</v>
      </c>
      <c r="GN196" s="18">
        <v>1.380193046254311E-3</v>
      </c>
      <c r="GO196" s="19">
        <v>2.0430776194410492E-2</v>
      </c>
      <c r="GP196" s="101">
        <v>7.1929487755264176</v>
      </c>
      <c r="GQ196" s="17">
        <v>1.970670897404498E-2</v>
      </c>
      <c r="GR196" s="18">
        <v>1.7736038076640481E-2</v>
      </c>
      <c r="GS196" s="18">
        <v>1.4136990080307282E-3</v>
      </c>
      <c r="GT196" s="19">
        <v>2.112040798207571E-2</v>
      </c>
      <c r="GU196" s="101">
        <v>7.4014913124962343</v>
      </c>
      <c r="GV196" s="17">
        <v>2.027805839040064E-2</v>
      </c>
      <c r="GW196" s="18">
        <v>1.8250252551360577E-2</v>
      </c>
      <c r="GX196" s="18">
        <v>1.4313478794886704E-3</v>
      </c>
      <c r="GY196" s="19">
        <v>2.1709406269889309E-2</v>
      </c>
      <c r="GZ196" s="101">
        <v>6.5631356949231225</v>
      </c>
      <c r="HA196" s="17">
        <v>1.793206474022711E-2</v>
      </c>
      <c r="HB196" s="18">
        <v>1.6138858266204398E-2</v>
      </c>
      <c r="HC196" s="18">
        <v>0</v>
      </c>
      <c r="HD196" s="19">
        <v>1.793206474022711E-2</v>
      </c>
      <c r="HE196" s="101">
        <v>7.4581459867872031</v>
      </c>
      <c r="HF196" s="17">
        <v>2.0433276676129323E-2</v>
      </c>
      <c r="HG196" s="18">
        <v>1.8389949008516392E-2</v>
      </c>
      <c r="HH196" s="18">
        <v>0</v>
      </c>
      <c r="HI196" s="19">
        <v>2.0433276676129323E-2</v>
      </c>
      <c r="HJ196" s="101">
        <v>7.7117948683051072</v>
      </c>
      <c r="HK196" s="17">
        <v>2.112820511864413E-2</v>
      </c>
      <c r="HL196" s="18">
        <v>1.9015384606779717E-2</v>
      </c>
      <c r="HM196" s="18">
        <v>0</v>
      </c>
      <c r="HN196" s="19">
        <v>2.112820511864413E-2</v>
      </c>
      <c r="HO196" s="101">
        <v>7.931463938152115</v>
      </c>
      <c r="HP196" s="17">
        <v>2.1730038186718124E-2</v>
      </c>
      <c r="HQ196" s="18">
        <v>1.955703436804631E-2</v>
      </c>
      <c r="HR196" s="18">
        <v>0</v>
      </c>
      <c r="HS196" s="19">
        <v>2.1730038186718124E-2</v>
      </c>
      <c r="HT196" s="101">
        <v>6.1171425106737898</v>
      </c>
      <c r="HU196" s="17">
        <v>1.6713504127524016E-2</v>
      </c>
      <c r="HV196" s="18">
        <v>1.5042153714771616E-2</v>
      </c>
      <c r="HW196" s="18">
        <v>1.0778109999999999E-3</v>
      </c>
      <c r="HX196" s="19">
        <v>1.7791315127524018E-2</v>
      </c>
      <c r="HY196" s="101">
        <v>6.9534628490770061</v>
      </c>
      <c r="HZ196" s="17">
        <v>1.9050583148156181E-2</v>
      </c>
      <c r="IA196" s="18">
        <v>1.7145524833340565E-2</v>
      </c>
      <c r="IB196" s="18">
        <v>1.1862761E-3</v>
      </c>
      <c r="IC196" s="19">
        <v>2.0236859248156183E-2</v>
      </c>
      <c r="ID196" s="101">
        <v>7.1929487755264176</v>
      </c>
      <c r="IE196" s="17">
        <v>1.970670897404498E-2</v>
      </c>
      <c r="IF196" s="18">
        <v>1.7736038076640481E-2</v>
      </c>
      <c r="IG196" s="18">
        <v>1.2037364999999999E-3</v>
      </c>
      <c r="IH196" s="19">
        <v>2.091044547404498E-2</v>
      </c>
      <c r="II196" s="101">
        <v>7.4014913124962343</v>
      </c>
      <c r="IJ196" s="17">
        <v>2.027805839040064E-2</v>
      </c>
      <c r="IK196" s="18">
        <v>1.8250252551360577E-2</v>
      </c>
      <c r="IL196" s="18">
        <v>1.2098986E-3</v>
      </c>
      <c r="IM196" s="19">
        <v>2.1487956990400639E-2</v>
      </c>
      <c r="IN196" s="101">
        <v>6.5631356949231225</v>
      </c>
      <c r="IO196" s="17">
        <v>1.793206474022711E-2</v>
      </c>
      <c r="IP196" s="18">
        <v>1.6138858266204398E-2</v>
      </c>
      <c r="IQ196" s="18">
        <v>0</v>
      </c>
      <c r="IR196" s="19">
        <v>1.793206474022711E-2</v>
      </c>
      <c r="IS196" s="101">
        <v>7.4581459867872031</v>
      </c>
      <c r="IT196" s="17">
        <v>2.0433276676129323E-2</v>
      </c>
      <c r="IU196" s="18">
        <v>1.8389949008516392E-2</v>
      </c>
      <c r="IV196" s="18">
        <v>0</v>
      </c>
      <c r="IW196" s="19">
        <v>2.0433276676129323E-2</v>
      </c>
      <c r="IX196" s="101">
        <v>7.7117948683051072</v>
      </c>
      <c r="IY196" s="17">
        <v>2.112820511864413E-2</v>
      </c>
      <c r="IZ196" s="18">
        <v>1.9015384606779717E-2</v>
      </c>
      <c r="JA196" s="18">
        <v>0</v>
      </c>
      <c r="JB196" s="19">
        <v>2.112820511864413E-2</v>
      </c>
      <c r="JC196" s="101">
        <v>7.931463938152115</v>
      </c>
      <c r="JD196" s="17">
        <v>2.1730038186718124E-2</v>
      </c>
      <c r="JE196" s="18">
        <v>1.955703436804631E-2</v>
      </c>
      <c r="JF196" s="18">
        <v>0</v>
      </c>
      <c r="JG196" s="19">
        <v>2.1730038186718124E-2</v>
      </c>
      <c r="JH196" s="101">
        <v>6.1171425106737898</v>
      </c>
      <c r="JI196" s="17">
        <v>1.6713504127524016E-2</v>
      </c>
      <c r="JJ196" s="18">
        <v>1.5042153714771616E-2</v>
      </c>
      <c r="JK196" s="18">
        <v>1.0778109999999999E-3</v>
      </c>
      <c r="JL196" s="19">
        <v>1.7791315127524018E-2</v>
      </c>
      <c r="JM196" s="101">
        <v>6.9534628490770061</v>
      </c>
      <c r="JN196" s="17">
        <v>1.9050583148156181E-2</v>
      </c>
      <c r="JO196" s="18">
        <v>1.7145524833340565E-2</v>
      </c>
      <c r="JP196" s="18">
        <v>1.1862761E-3</v>
      </c>
      <c r="JQ196" s="19">
        <v>2.0236859248156183E-2</v>
      </c>
      <c r="JR196" s="101">
        <v>7.1929487755264176</v>
      </c>
      <c r="JS196" s="17">
        <v>1.970670897404498E-2</v>
      </c>
      <c r="JT196" s="18">
        <v>1.7736038076640481E-2</v>
      </c>
      <c r="JU196" s="18">
        <v>1.2037364999999999E-3</v>
      </c>
      <c r="JV196" s="19">
        <v>2.091044547404498E-2</v>
      </c>
      <c r="JW196" s="101">
        <v>7.4014913124962343</v>
      </c>
      <c r="JX196" s="17">
        <v>2.027805839040064E-2</v>
      </c>
      <c r="JY196" s="18">
        <v>1.8250252551360577E-2</v>
      </c>
      <c r="JZ196" s="18">
        <v>1.2098986E-3</v>
      </c>
      <c r="KA196" s="19">
        <v>2.1487956990400639E-2</v>
      </c>
      <c r="KB196" s="101">
        <v>7.0437589291136264</v>
      </c>
      <c r="KC196" s="17">
        <v>1.9245242975720292E-2</v>
      </c>
      <c r="KD196" s="18">
        <v>1.7320718678148262E-2</v>
      </c>
      <c r="KE196" s="18">
        <v>0</v>
      </c>
      <c r="KF196" s="19">
        <v>1.9245242975720292E-2</v>
      </c>
      <c r="KG196" s="101">
        <v>8.0869947818356014</v>
      </c>
      <c r="KH196" s="17">
        <v>2.2156150087220827E-2</v>
      </c>
      <c r="KI196" s="18">
        <v>1.9940535078498745E-2</v>
      </c>
      <c r="KJ196" s="18">
        <v>0</v>
      </c>
      <c r="KK196" s="19">
        <v>2.2156150087220827E-2</v>
      </c>
      <c r="KL196" s="101">
        <v>8.370165786871123</v>
      </c>
      <c r="KM196" s="17">
        <v>2.2931961059920885E-2</v>
      </c>
      <c r="KN196" s="18">
        <v>2.0638764953928797E-2</v>
      </c>
      <c r="KO196" s="18">
        <v>0</v>
      </c>
      <c r="KP196" s="19">
        <v>2.2931961059920885E-2</v>
      </c>
      <c r="KQ196" s="101">
        <v>8.6132332991984963</v>
      </c>
      <c r="KR196" s="17">
        <v>2.3597899449858895E-2</v>
      </c>
      <c r="KS196" s="18">
        <v>2.1238109504873006E-2</v>
      </c>
      <c r="KT196" s="18">
        <v>0</v>
      </c>
      <c r="KU196" s="19">
        <v>2.3597899449858895E-2</v>
      </c>
      <c r="KV196" s="101">
        <v>6.1171425106737898</v>
      </c>
      <c r="KW196" s="17">
        <v>1.6713504127524016E-2</v>
      </c>
      <c r="KX196" s="18">
        <v>1.5042153714771616E-2</v>
      </c>
      <c r="KY196" s="18">
        <v>1.1973719311453059E-3</v>
      </c>
      <c r="KZ196" s="19">
        <v>1.7910876058669322E-2</v>
      </c>
      <c r="LA196" s="101">
        <v>6.9534628490770061</v>
      </c>
      <c r="LB196" s="17">
        <v>1.9050583148156181E-2</v>
      </c>
      <c r="LC196" s="18">
        <v>1.7145524833340565E-2</v>
      </c>
      <c r="LD196" s="18">
        <v>1.380193046254311E-3</v>
      </c>
      <c r="LE196" s="19">
        <v>2.0430776194410492E-2</v>
      </c>
      <c r="LF196" s="101">
        <v>7.1929487755264176</v>
      </c>
      <c r="LG196" s="17">
        <v>1.970670897404498E-2</v>
      </c>
      <c r="LH196" s="18">
        <v>1.7736038076640481E-2</v>
      </c>
      <c r="LI196" s="18">
        <v>1.4136990080307282E-3</v>
      </c>
      <c r="LJ196" s="19">
        <v>2.112040798207571E-2</v>
      </c>
      <c r="LK196" s="101">
        <v>7.4014913124962343</v>
      </c>
      <c r="LL196" s="17">
        <v>2.027805839040064E-2</v>
      </c>
      <c r="LM196" s="18">
        <v>1.8250252551360577E-2</v>
      </c>
      <c r="LN196" s="18">
        <v>1.4313478794886704E-3</v>
      </c>
      <c r="LO196" s="19">
        <v>2.1709406269889309E-2</v>
      </c>
      <c r="LP196" s="101">
        <v>6.2156533657285546</v>
      </c>
      <c r="LQ196" s="17">
        <v>1.6982659469203701E-2</v>
      </c>
      <c r="LR196" s="18">
        <v>1.528439352228333E-2</v>
      </c>
      <c r="LS196" s="18">
        <v>0</v>
      </c>
      <c r="LT196" s="19">
        <v>1.6982659469203701E-2</v>
      </c>
      <c r="LU196" s="101">
        <v>7.0412238376008993</v>
      </c>
      <c r="LV196" s="17">
        <v>1.9291024212605205E-2</v>
      </c>
      <c r="LW196" s="18">
        <v>1.7361921791344683E-2</v>
      </c>
      <c r="LX196" s="18">
        <v>0</v>
      </c>
      <c r="LY196" s="19">
        <v>1.9291024212605205E-2</v>
      </c>
      <c r="LZ196" s="101">
        <v>6.6164164433112935</v>
      </c>
      <c r="MA196" s="17">
        <v>1.8127168337839162E-2</v>
      </c>
      <c r="MB196" s="18">
        <v>1.6314451504055246E-2</v>
      </c>
      <c r="MC196" s="18">
        <v>0</v>
      </c>
      <c r="MD196" s="19">
        <v>1.8127168337839162E-2</v>
      </c>
      <c r="ME196" s="101">
        <v>7.1447624946994761</v>
      </c>
      <c r="MF196" s="17">
        <v>1.9574691766299935E-2</v>
      </c>
      <c r="MG196" s="18">
        <v>1.761722258966994E-2</v>
      </c>
      <c r="MH196" s="18">
        <v>0</v>
      </c>
      <c r="MI196" s="19">
        <v>1.9574691766299935E-2</v>
      </c>
      <c r="MJ196" s="101">
        <v>5.3298619444017321</v>
      </c>
      <c r="MK196" s="17">
        <v>1.4562464328966481E-2</v>
      </c>
      <c r="ML196" s="18">
        <v>1.3106217896069835E-2</v>
      </c>
      <c r="MM196" s="18">
        <v>1.1487152687200148E-3</v>
      </c>
      <c r="MN196" s="19">
        <v>1.5711179597686496E-2</v>
      </c>
      <c r="MO196" s="101">
        <v>5.9085416958444643</v>
      </c>
      <c r="MP196" s="17">
        <v>1.6187785468067026E-2</v>
      </c>
      <c r="MQ196" s="18">
        <v>1.4569006921260324E-2</v>
      </c>
      <c r="MR196" s="18">
        <v>1.3300902991739741E-3</v>
      </c>
      <c r="MS196" s="19">
        <v>1.7517875767240999E-2</v>
      </c>
      <c r="MT196" s="101">
        <v>6.0344106256806045</v>
      </c>
      <c r="MU196" s="17">
        <v>1.6532631851179737E-2</v>
      </c>
      <c r="MV196" s="18">
        <v>1.4879368666061763E-2</v>
      </c>
      <c r="MW196" s="18">
        <v>1.3627111199699922E-3</v>
      </c>
      <c r="MX196" s="19">
        <v>1.7895342971149728E-2</v>
      </c>
      <c r="MY196" s="101">
        <v>6.1152011703996392</v>
      </c>
      <c r="MZ196" s="17">
        <v>1.6753975809314078E-2</v>
      </c>
      <c r="NA196" s="18">
        <v>1.5078578228382671E-2</v>
      </c>
      <c r="NB196" s="18">
        <v>1.3766961965183118E-3</v>
      </c>
      <c r="NC196" s="19">
        <v>1.8130672005832391E-2</v>
      </c>
      <c r="ND196" s="101">
        <v>7.0377534087750595</v>
      </c>
      <c r="NE196" s="17">
        <v>1.9228834450205082E-2</v>
      </c>
      <c r="NF196" s="18">
        <v>1.7305951005184575E-2</v>
      </c>
      <c r="NG196" s="18">
        <v>0</v>
      </c>
      <c r="NH196" s="19">
        <v>1.9228834450205082E-2</v>
      </c>
      <c r="NI196" s="101">
        <v>8.0380740821664478</v>
      </c>
      <c r="NJ196" s="17">
        <v>2.2022120773058762E-2</v>
      </c>
      <c r="NK196" s="18">
        <v>1.9819908695752887E-2</v>
      </c>
      <c r="NL196" s="18">
        <v>0</v>
      </c>
      <c r="NM196" s="19">
        <v>2.2022120773058762E-2</v>
      </c>
      <c r="NN196" s="101">
        <v>8.3068064212623316</v>
      </c>
      <c r="NO196" s="17">
        <v>2.27583737568831E-2</v>
      </c>
      <c r="NP196" s="18">
        <v>2.048253638119479E-2</v>
      </c>
      <c r="NQ196" s="18">
        <v>0</v>
      </c>
      <c r="NR196" s="19">
        <v>2.27583737568831E-2</v>
      </c>
      <c r="NS196" s="101">
        <v>8.5352221910090265</v>
      </c>
      <c r="NT196" s="17">
        <v>2.3384170386326099E-2</v>
      </c>
      <c r="NU196" s="18">
        <v>2.1045753347693489E-2</v>
      </c>
      <c r="NV196" s="18">
        <v>0</v>
      </c>
      <c r="NW196" s="19">
        <v>2.3384170386326099E-2</v>
      </c>
      <c r="NX196" s="101">
        <v>6.1171425106737898</v>
      </c>
      <c r="NY196" s="17">
        <v>1.6713504127524016E-2</v>
      </c>
      <c r="NZ196" s="18">
        <v>1.5042153714771616E-2</v>
      </c>
      <c r="OA196" s="18">
        <v>1.4087849544126775E-3</v>
      </c>
      <c r="OB196" s="19">
        <v>1.8122289081936693E-2</v>
      </c>
      <c r="OC196" s="101">
        <v>6.9534628490770061</v>
      </c>
      <c r="OD196" s="17">
        <v>1.9050583148156181E-2</v>
      </c>
      <c r="OE196" s="18">
        <v>1.7145524833340565E-2</v>
      </c>
      <c r="OF196" s="18">
        <v>1.5544222840884435E-3</v>
      </c>
      <c r="OG196" s="19">
        <v>2.0605005432244625E-2</v>
      </c>
      <c r="OH196" s="101">
        <v>7.1929487755264176</v>
      </c>
      <c r="OI196" s="17">
        <v>1.970670897404498E-2</v>
      </c>
      <c r="OJ196" s="18">
        <v>1.7736038076640481E-2</v>
      </c>
      <c r="OK196" s="18">
        <v>1.5753072478712847E-3</v>
      </c>
      <c r="OL196" s="19">
        <v>2.1282016221916264E-2</v>
      </c>
      <c r="OM196" s="101">
        <v>7.4014913124962343</v>
      </c>
      <c r="ON196" s="17">
        <v>2.027805839040064E-2</v>
      </c>
      <c r="OO196" s="18">
        <v>1.8250252551360577E-2</v>
      </c>
      <c r="OP196" s="18">
        <v>1.5795522551061774E-3</v>
      </c>
      <c r="OQ196" s="19">
        <v>2.1857610645506818E-2</v>
      </c>
      <c r="OR196" s="101">
        <v>6.2156533657285546</v>
      </c>
      <c r="OS196" s="17">
        <v>1.6982659469203701E-2</v>
      </c>
      <c r="OT196" s="18">
        <v>1.528439352228333E-2</v>
      </c>
      <c r="OU196" s="18">
        <v>0</v>
      </c>
      <c r="OV196" s="19">
        <v>1.6982659469203701E-2</v>
      </c>
      <c r="OW196" s="101">
        <v>7.0412238376008993</v>
      </c>
      <c r="OX196" s="17">
        <v>1.9291024212605205E-2</v>
      </c>
      <c r="OY196" s="18">
        <v>1.7361921791344683E-2</v>
      </c>
      <c r="OZ196" s="18">
        <v>0</v>
      </c>
      <c r="PA196" s="19">
        <v>1.9291024212605205E-2</v>
      </c>
      <c r="PB196" s="101">
        <v>6.6164164433112935</v>
      </c>
      <c r="PC196" s="17">
        <v>1.8127168337839162E-2</v>
      </c>
      <c r="PD196" s="18">
        <v>1.6314451504055246E-2</v>
      </c>
      <c r="PE196" s="18">
        <v>0</v>
      </c>
      <c r="PF196" s="19">
        <v>1.8127168337839162E-2</v>
      </c>
      <c r="PG196" s="101">
        <v>7.1447624946994761</v>
      </c>
      <c r="PH196" s="17">
        <v>1.9574691766299935E-2</v>
      </c>
      <c r="PI196" s="18">
        <v>1.761722258966994E-2</v>
      </c>
      <c r="PJ196" s="18">
        <v>0</v>
      </c>
      <c r="PK196" s="19">
        <v>1.9574691766299935E-2</v>
      </c>
      <c r="PL196" s="101">
        <v>5.3298619444017321</v>
      </c>
      <c r="PM196" s="17">
        <v>1.4562464328966481E-2</v>
      </c>
      <c r="PN196" s="18">
        <v>1.3106217896069835E-2</v>
      </c>
      <c r="PO196" s="18">
        <v>1.1487152687200148E-3</v>
      </c>
      <c r="PP196" s="19">
        <v>1.5711179597686496E-2</v>
      </c>
      <c r="PQ196" s="101">
        <v>5.9085416958444643</v>
      </c>
      <c r="PR196" s="17">
        <v>1.6187785468067026E-2</v>
      </c>
      <c r="PS196" s="18">
        <v>1.4569006921260324E-2</v>
      </c>
      <c r="PT196" s="18">
        <v>1.3300902991739741E-3</v>
      </c>
      <c r="PU196" s="19">
        <v>1.7517875767240999E-2</v>
      </c>
      <c r="PV196" s="101">
        <v>6.0344106256806045</v>
      </c>
      <c r="PW196" s="17">
        <v>1.6532631851179737E-2</v>
      </c>
      <c r="PX196" s="18">
        <v>1.4879368666061763E-2</v>
      </c>
      <c r="PY196" s="18">
        <v>1.3627111199699922E-3</v>
      </c>
      <c r="PZ196" s="19">
        <v>1.7895342971149728E-2</v>
      </c>
      <c r="QA196" s="101">
        <v>6.1152011703996392</v>
      </c>
      <c r="QB196" s="17">
        <v>1.6753975809314078E-2</v>
      </c>
      <c r="QC196" s="18">
        <v>1.5078578228382671E-2</v>
      </c>
      <c r="QD196" s="18">
        <v>1.3766961965183118E-3</v>
      </c>
      <c r="QE196" s="19">
        <v>1.8130672005832391E-2</v>
      </c>
    </row>
    <row r="197" spans="1:447">
      <c r="A197" s="14" t="s">
        <v>704</v>
      </c>
      <c r="B197" s="15" t="s">
        <v>506</v>
      </c>
      <c r="C197" s="16">
        <v>1E-4</v>
      </c>
      <c r="D197">
        <v>2.0199999999999999E-2</v>
      </c>
      <c r="E197">
        <v>2.1700000000000001E-2</v>
      </c>
      <c r="F197">
        <v>2.3599999999999999E-2</v>
      </c>
      <c r="G197">
        <v>2.18E-2</v>
      </c>
      <c r="H197" s="101">
        <v>4.1601944507064434</v>
      </c>
      <c r="I197" s="17">
        <v>1.1366651504662414E-2</v>
      </c>
      <c r="J197" s="18">
        <v>1.0229986354196172E-2</v>
      </c>
      <c r="K197" s="18">
        <v>0</v>
      </c>
      <c r="L197" s="19">
        <v>1.1366651504662414E-2</v>
      </c>
      <c r="M197" s="101">
        <v>4.519621671659265</v>
      </c>
      <c r="N197" s="17">
        <v>1.2382525127833603E-2</v>
      </c>
      <c r="O197" s="18">
        <v>1.1144272615050244E-2</v>
      </c>
      <c r="P197" s="18">
        <v>0</v>
      </c>
      <c r="Q197" s="19">
        <v>1.2382525127833603E-2</v>
      </c>
      <c r="R197" s="101">
        <v>4.5935659271850326</v>
      </c>
      <c r="S197" s="17">
        <v>1.2585112129274063E-2</v>
      </c>
      <c r="T197" s="18">
        <v>1.1326600916346656E-2</v>
      </c>
      <c r="U197" s="18">
        <v>0</v>
      </c>
      <c r="V197" s="19">
        <v>1.2585112129274063E-2</v>
      </c>
      <c r="W197" s="101">
        <v>4.6388636661244629</v>
      </c>
      <c r="X197" s="17">
        <v>1.2709215523628666E-2</v>
      </c>
      <c r="Y197" s="18">
        <v>1.1438293971265799E-2</v>
      </c>
      <c r="Z197" s="18">
        <v>0</v>
      </c>
      <c r="AA197" s="19">
        <v>1.2709215523628666E-2</v>
      </c>
      <c r="AB197" s="101">
        <v>3.9495600195643763</v>
      </c>
      <c r="AC197" s="17">
        <v>1.0791147594438187E-2</v>
      </c>
      <c r="AD197" s="18">
        <v>9.7120328349943677E-3</v>
      </c>
      <c r="AE197" s="18">
        <v>7.4064620000000004E-4</v>
      </c>
      <c r="AF197" s="19">
        <v>1.1531793794438187E-2</v>
      </c>
      <c r="AG197" s="101">
        <v>4.2900758492562145</v>
      </c>
      <c r="AH197" s="17">
        <v>1.1753632463715656E-2</v>
      </c>
      <c r="AI197" s="18">
        <v>1.057826921734409E-2</v>
      </c>
      <c r="AJ197" s="18">
        <v>8.2215700000000001E-4</v>
      </c>
      <c r="AK197" s="19">
        <v>1.2575789463715657E-2</v>
      </c>
      <c r="AL197" s="101">
        <v>4.3611371004083113</v>
      </c>
      <c r="AM197" s="17">
        <v>1.1948320823036469E-2</v>
      </c>
      <c r="AN197" s="18">
        <v>1.0753488740732821E-2</v>
      </c>
      <c r="AO197" s="18">
        <v>8.3653099999999995E-4</v>
      </c>
      <c r="AP197" s="19">
        <v>1.2784851823036469E-2</v>
      </c>
      <c r="AQ197" s="101">
        <v>4.4049133814861303</v>
      </c>
      <c r="AR197" s="17">
        <v>1.2068255839688029E-2</v>
      </c>
      <c r="AS197" s="18">
        <v>1.0861430255719227E-2</v>
      </c>
      <c r="AT197" s="18">
        <v>8.4494769999999999E-4</v>
      </c>
      <c r="AU197" s="19">
        <v>1.2913203539688028E-2</v>
      </c>
      <c r="AV197" s="101">
        <v>5.6864011339289338</v>
      </c>
      <c r="AW197" s="17">
        <v>1.5536615120024409E-2</v>
      </c>
      <c r="AX197" s="18">
        <v>1.3982953608021969E-2</v>
      </c>
      <c r="AY197" s="18">
        <v>0</v>
      </c>
      <c r="AZ197" s="19">
        <v>1.5536615120024409E-2</v>
      </c>
      <c r="BA197" s="101">
        <v>6.2790815353301355</v>
      </c>
      <c r="BB197" s="17">
        <v>1.7202963110493522E-2</v>
      </c>
      <c r="BC197" s="18">
        <v>1.548266679944417E-2</v>
      </c>
      <c r="BD197" s="18">
        <v>0</v>
      </c>
      <c r="BE197" s="19">
        <v>1.7202963110493522E-2</v>
      </c>
      <c r="BF197" s="101">
        <v>6.4123326591044938</v>
      </c>
      <c r="BG197" s="17">
        <v>1.7568034682478067E-2</v>
      </c>
      <c r="BH197" s="18">
        <v>1.5811231214230261E-2</v>
      </c>
      <c r="BI197" s="18">
        <v>0</v>
      </c>
      <c r="BJ197" s="19">
        <v>1.7568034682478067E-2</v>
      </c>
      <c r="BK197" s="101">
        <v>6.4973648676425606</v>
      </c>
      <c r="BL197" s="17">
        <v>1.7800999637376878E-2</v>
      </c>
      <c r="BM197" s="18">
        <v>1.6020899673639191E-2</v>
      </c>
      <c r="BN197" s="18">
        <v>0</v>
      </c>
      <c r="BO197" s="19">
        <v>1.7800999637376878E-2</v>
      </c>
      <c r="BP197" s="101">
        <v>5.3539726165684787</v>
      </c>
      <c r="BQ197" s="17">
        <v>1.4628340482427537E-2</v>
      </c>
      <c r="BR197" s="18">
        <v>1.3165506434184784E-2</v>
      </c>
      <c r="BS197" s="18">
        <v>8.5517670000000005E-4</v>
      </c>
      <c r="BT197" s="19">
        <v>1.5483517182427537E-2</v>
      </c>
      <c r="BU197" s="101">
        <v>5.9085416958444643</v>
      </c>
      <c r="BV197" s="17">
        <v>1.6187785468067026E-2</v>
      </c>
      <c r="BW197" s="18">
        <v>1.4569006921260324E-2</v>
      </c>
      <c r="BX197" s="18">
        <v>9.5527019999999999E-4</v>
      </c>
      <c r="BY197" s="19">
        <v>1.7143055668067026E-2</v>
      </c>
      <c r="BZ197" s="101">
        <v>6.0344106256806045</v>
      </c>
      <c r="CA197" s="17">
        <v>1.6532631851179737E-2</v>
      </c>
      <c r="CB197" s="18">
        <v>1.4879368666061763E-2</v>
      </c>
      <c r="CC197" s="18">
        <v>9.7437960000000003E-4</v>
      </c>
      <c r="CD197" s="19">
        <v>1.7507011451179735E-2</v>
      </c>
      <c r="CE197" s="101">
        <v>6.1152011703996392</v>
      </c>
      <c r="CF197" s="17">
        <v>1.6753975809314078E-2</v>
      </c>
      <c r="CG197" s="18">
        <v>1.5078578228382671E-2</v>
      </c>
      <c r="CH197" s="18">
        <v>9.8543970000000009E-4</v>
      </c>
      <c r="CI197" s="19">
        <v>1.7739415509314078E-2</v>
      </c>
      <c r="CJ197" s="101">
        <v>4.5234291063116618</v>
      </c>
      <c r="CK197" s="17">
        <v>1.2359095918884322E-2</v>
      </c>
      <c r="CL197" s="18">
        <v>1.1123186326995889E-2</v>
      </c>
      <c r="CM197" s="18">
        <v>0</v>
      </c>
      <c r="CN197" s="19">
        <v>1.2359095918884322E-2</v>
      </c>
      <c r="CO197" s="101">
        <v>4.9639140412681364</v>
      </c>
      <c r="CP197" s="17">
        <v>1.3599764496625031E-2</v>
      </c>
      <c r="CQ197" s="18">
        <v>1.2239788046962527E-2</v>
      </c>
      <c r="CR197" s="18">
        <v>0</v>
      </c>
      <c r="CS197" s="19">
        <v>1.3599764496625031E-2</v>
      </c>
      <c r="CT197" s="101">
        <v>5.0525319317038049</v>
      </c>
      <c r="CU197" s="17">
        <v>1.384255323754467E-2</v>
      </c>
      <c r="CV197" s="18">
        <v>1.2458297913790203E-2</v>
      </c>
      <c r="CW197" s="18">
        <v>0</v>
      </c>
      <c r="CX197" s="19">
        <v>1.384255323754467E-2</v>
      </c>
      <c r="CY197" s="101">
        <v>5.1084933591254016</v>
      </c>
      <c r="CZ197" s="17">
        <v>1.3995872216781922E-2</v>
      </c>
      <c r="DA197" s="18">
        <v>1.259628499510373E-2</v>
      </c>
      <c r="DB197" s="18">
        <v>0</v>
      </c>
      <c r="DC197" s="19">
        <v>1.3995872216781922E-2</v>
      </c>
      <c r="DD197" s="101">
        <v>3.9295755597792126</v>
      </c>
      <c r="DE197" s="17">
        <v>1.0736545245298395E-2</v>
      </c>
      <c r="DF197" s="18">
        <v>9.6628907207685563E-3</v>
      </c>
      <c r="DG197" s="18">
        <v>1.9118175000000001E-3</v>
      </c>
      <c r="DH197" s="19">
        <v>1.2648362745298394E-2</v>
      </c>
      <c r="DI197" s="101">
        <v>4.3152021570978354</v>
      </c>
      <c r="DJ197" s="17">
        <v>1.1822471663281741E-2</v>
      </c>
      <c r="DK197" s="18">
        <v>1.0640224496953567E-2</v>
      </c>
      <c r="DL197" s="18">
        <v>2.1296816999999998E-3</v>
      </c>
      <c r="DM197" s="19">
        <v>1.3952153363281742E-2</v>
      </c>
      <c r="DN197" s="101">
        <v>4.3976590266048925</v>
      </c>
      <c r="DO197" s="17">
        <v>1.2048380894807925E-2</v>
      </c>
      <c r="DP197" s="18">
        <v>1.0843542805327133E-2</v>
      </c>
      <c r="DQ197" s="18">
        <v>2.1639481999999998E-3</v>
      </c>
      <c r="DR197" s="19">
        <v>1.4212329094807925E-2</v>
      </c>
      <c r="DS197" s="101">
        <v>4.453922105127905</v>
      </c>
      <c r="DT197" s="17">
        <v>1.2202526315418918E-2</v>
      </c>
      <c r="DU197" s="18">
        <v>1.0982273683877027E-2</v>
      </c>
      <c r="DV197" s="18">
        <v>2.1758455999999998E-3</v>
      </c>
      <c r="DW197" s="19">
        <v>1.4378371915418919E-2</v>
      </c>
      <c r="DX197" s="101">
        <v>6.4248981039137201</v>
      </c>
      <c r="DY197" s="17">
        <v>1.7602460558667727E-2</v>
      </c>
      <c r="DZ197" s="18">
        <v>1.5842214502800954E-2</v>
      </c>
      <c r="EA197" s="18">
        <v>0</v>
      </c>
      <c r="EB197" s="19">
        <v>1.7602460558667727E-2</v>
      </c>
      <c r="EC197" s="101">
        <v>6.4248981039137201</v>
      </c>
      <c r="ED197" s="17">
        <v>1.7602460558667727E-2</v>
      </c>
      <c r="EE197" s="18">
        <v>1.5842214502800954E-2</v>
      </c>
      <c r="EF197" s="18">
        <v>0</v>
      </c>
      <c r="EG197" s="19">
        <v>1.7602460558667727E-2</v>
      </c>
      <c r="EH197" s="101">
        <v>6.5599452982497706</v>
      </c>
      <c r="EI197" s="17">
        <v>1.7972452871917181E-2</v>
      </c>
      <c r="EJ197" s="18">
        <v>1.6175207584725463E-2</v>
      </c>
      <c r="EK197" s="18">
        <v>0</v>
      </c>
      <c r="EL197" s="19">
        <v>1.7972452871917181E-2</v>
      </c>
      <c r="EM197" s="101">
        <v>6.6444491603250011</v>
      </c>
      <c r="EN197" s="17">
        <v>1.8203970302260276E-2</v>
      </c>
      <c r="EO197" s="18">
        <v>1.6383573272034248E-2</v>
      </c>
      <c r="EP197" s="18">
        <v>0</v>
      </c>
      <c r="EQ197" s="19">
        <v>1.8203970302260276E-2</v>
      </c>
      <c r="ER197" s="101">
        <v>5.9085416958444643</v>
      </c>
      <c r="ES197" s="17">
        <v>1.6187785468067026E-2</v>
      </c>
      <c r="ET197" s="18">
        <v>1.4569006921260324E-2</v>
      </c>
      <c r="EU197" s="18">
        <v>1.4089033000000001E-3</v>
      </c>
      <c r="EV197" s="19">
        <v>1.7596688768067026E-2</v>
      </c>
      <c r="EW197" s="101">
        <v>5.9085416958444643</v>
      </c>
      <c r="EX197" s="17">
        <v>1.6187785468067026E-2</v>
      </c>
      <c r="EY197" s="18">
        <v>1.4569006921260324E-2</v>
      </c>
      <c r="EZ197" s="18">
        <v>1.4089033000000001E-3</v>
      </c>
      <c r="FA197" s="19">
        <v>1.7596688768067026E-2</v>
      </c>
      <c r="FB197" s="101">
        <v>6.0344106256806045</v>
      </c>
      <c r="FC197" s="17">
        <v>1.6532631851179737E-2</v>
      </c>
      <c r="FD197" s="18">
        <v>1.4879368666061763E-2</v>
      </c>
      <c r="FE197" s="18">
        <v>1.4333409000000001E-3</v>
      </c>
      <c r="FF197" s="19">
        <v>1.7965972751179737E-2</v>
      </c>
      <c r="FG197" s="101">
        <v>6.1152011703996392</v>
      </c>
      <c r="FH197" s="17">
        <v>1.6753975809314078E-2</v>
      </c>
      <c r="FI197" s="18">
        <v>1.5078578228382671E-2</v>
      </c>
      <c r="FJ197" s="18">
        <v>1.4422784000000001E-3</v>
      </c>
      <c r="FK197" s="19">
        <v>1.8196254209314078E-2</v>
      </c>
      <c r="FL197" s="101">
        <v>4.5748196726276786</v>
      </c>
      <c r="FM197" s="17">
        <v>1.2499507302261417E-2</v>
      </c>
      <c r="FN197" s="18">
        <v>1.1249556572035276E-2</v>
      </c>
      <c r="FO197" s="18">
        <v>0</v>
      </c>
      <c r="FP197" s="19">
        <v>1.2499507302261417E-2</v>
      </c>
      <c r="FQ197" s="101">
        <v>5.0069401587644569</v>
      </c>
      <c r="FR197" s="17">
        <v>1.3717644270587553E-2</v>
      </c>
      <c r="FS197" s="18">
        <v>1.2345879843528798E-2</v>
      </c>
      <c r="FT197" s="18">
        <v>0</v>
      </c>
      <c r="FU197" s="19">
        <v>1.3717644270587553E-2</v>
      </c>
      <c r="FV197" s="101">
        <v>5.0875459244518018</v>
      </c>
      <c r="FW197" s="17">
        <v>1.3938481984799456E-2</v>
      </c>
      <c r="FX197" s="18">
        <v>1.2544633786319511E-2</v>
      </c>
      <c r="FY197" s="18">
        <v>0</v>
      </c>
      <c r="FZ197" s="19">
        <v>1.3938481984799456E-2</v>
      </c>
      <c r="GA197" s="101">
        <v>5.1330151991323847</v>
      </c>
      <c r="GB197" s="17">
        <v>1.4063055340088726E-2</v>
      </c>
      <c r="GC197" s="18">
        <v>1.2656749806079852E-2</v>
      </c>
      <c r="GD197" s="18">
        <v>0</v>
      </c>
      <c r="GE197" s="19">
        <v>1.4063055340088726E-2</v>
      </c>
      <c r="GF197" s="101">
        <v>3.9495600195643763</v>
      </c>
      <c r="GG197" s="17">
        <v>1.0791147594438187E-2</v>
      </c>
      <c r="GH197" s="18">
        <v>9.7120328349943677E-3</v>
      </c>
      <c r="GI197" s="18">
        <v>1.1973719311453059E-3</v>
      </c>
      <c r="GJ197" s="19">
        <v>1.1988519525583493E-2</v>
      </c>
      <c r="GK197" s="101">
        <v>4.2900758492562145</v>
      </c>
      <c r="GL197" s="17">
        <v>1.1753632463715656E-2</v>
      </c>
      <c r="GM197" s="18">
        <v>1.057826921734409E-2</v>
      </c>
      <c r="GN197" s="18">
        <v>1.380193046254311E-3</v>
      </c>
      <c r="GO197" s="19">
        <v>1.3133825509969967E-2</v>
      </c>
      <c r="GP197" s="101">
        <v>4.3611371004083113</v>
      </c>
      <c r="GQ197" s="17">
        <v>1.1948320823036469E-2</v>
      </c>
      <c r="GR197" s="18">
        <v>1.0753488740732821E-2</v>
      </c>
      <c r="GS197" s="18">
        <v>1.4136990080307282E-3</v>
      </c>
      <c r="GT197" s="19">
        <v>1.3362019831067197E-2</v>
      </c>
      <c r="GU197" s="101">
        <v>4.4049133814861303</v>
      </c>
      <c r="GV197" s="17">
        <v>1.2068255839688029E-2</v>
      </c>
      <c r="GW197" s="18">
        <v>1.0861430255719227E-2</v>
      </c>
      <c r="GX197" s="18">
        <v>1.4313478794886704E-3</v>
      </c>
      <c r="GY197" s="19">
        <v>1.34996037191767E-2</v>
      </c>
      <c r="GZ197" s="101">
        <v>4.2375174844159442</v>
      </c>
      <c r="HA197" s="17">
        <v>1.1577916624087279E-2</v>
      </c>
      <c r="HB197" s="18">
        <v>1.0420124961678552E-2</v>
      </c>
      <c r="HC197" s="18">
        <v>0</v>
      </c>
      <c r="HD197" s="19">
        <v>1.1577916624087279E-2</v>
      </c>
      <c r="HE197" s="101">
        <v>4.6014500505154849</v>
      </c>
      <c r="HF197" s="17">
        <v>1.2606712467165711E-2</v>
      </c>
      <c r="HG197" s="18">
        <v>1.1346041220449141E-2</v>
      </c>
      <c r="HH197" s="18">
        <v>0</v>
      </c>
      <c r="HI197" s="19">
        <v>1.2606712467165711E-2</v>
      </c>
      <c r="HJ197" s="101">
        <v>4.675717255951465</v>
      </c>
      <c r="HK197" s="17">
        <v>1.2810184262880726E-2</v>
      </c>
      <c r="HL197" s="18">
        <v>1.1529165836592654E-2</v>
      </c>
      <c r="HM197" s="18">
        <v>0</v>
      </c>
      <c r="HN197" s="19">
        <v>1.2810184262880726E-2</v>
      </c>
      <c r="HO197" s="101">
        <v>4.7203205625540221</v>
      </c>
      <c r="HP197" s="17">
        <v>1.2932385102887732E-2</v>
      </c>
      <c r="HQ197" s="18">
        <v>1.1639146592598959E-2</v>
      </c>
      <c r="HR197" s="18">
        <v>0</v>
      </c>
      <c r="HS197" s="19">
        <v>1.2932385102887732E-2</v>
      </c>
      <c r="HT197" s="101">
        <v>3.9495600195643763</v>
      </c>
      <c r="HU197" s="17">
        <v>1.0791147594438187E-2</v>
      </c>
      <c r="HV197" s="18">
        <v>9.7120328349943677E-3</v>
      </c>
      <c r="HW197" s="18">
        <v>1.0778109999999999E-3</v>
      </c>
      <c r="HX197" s="19">
        <v>1.1868958594438187E-2</v>
      </c>
      <c r="HY197" s="101">
        <v>4.2900758492562145</v>
      </c>
      <c r="HZ197" s="17">
        <v>1.1753632463715656E-2</v>
      </c>
      <c r="IA197" s="18">
        <v>1.057826921734409E-2</v>
      </c>
      <c r="IB197" s="18">
        <v>1.1862761E-3</v>
      </c>
      <c r="IC197" s="19">
        <v>1.2939908563715656E-2</v>
      </c>
      <c r="ID197" s="101">
        <v>4.3611371004083113</v>
      </c>
      <c r="IE197" s="17">
        <v>1.1948320823036469E-2</v>
      </c>
      <c r="IF197" s="18">
        <v>1.0753488740732821E-2</v>
      </c>
      <c r="IG197" s="18">
        <v>1.2037364999999999E-3</v>
      </c>
      <c r="IH197" s="19">
        <v>1.3152057323036469E-2</v>
      </c>
      <c r="II197" s="101">
        <v>4.4049133814861303</v>
      </c>
      <c r="IJ197" s="17">
        <v>1.2068255839688029E-2</v>
      </c>
      <c r="IK197" s="18">
        <v>1.0861430255719227E-2</v>
      </c>
      <c r="IL197" s="18">
        <v>1.2098986E-3</v>
      </c>
      <c r="IM197" s="19">
        <v>1.3278154439688029E-2</v>
      </c>
      <c r="IN197" s="101">
        <v>4.2375174844159442</v>
      </c>
      <c r="IO197" s="17">
        <v>1.1577916624087279E-2</v>
      </c>
      <c r="IP197" s="18">
        <v>1.0420124961678552E-2</v>
      </c>
      <c r="IQ197" s="18">
        <v>0</v>
      </c>
      <c r="IR197" s="19">
        <v>1.1577916624087279E-2</v>
      </c>
      <c r="IS197" s="101">
        <v>4.6014500505154849</v>
      </c>
      <c r="IT197" s="17">
        <v>1.2606712467165711E-2</v>
      </c>
      <c r="IU197" s="18">
        <v>1.1346041220449141E-2</v>
      </c>
      <c r="IV197" s="18">
        <v>0</v>
      </c>
      <c r="IW197" s="19">
        <v>1.2606712467165711E-2</v>
      </c>
      <c r="IX197" s="101">
        <v>4.675717255951465</v>
      </c>
      <c r="IY197" s="17">
        <v>1.2810184262880726E-2</v>
      </c>
      <c r="IZ197" s="18">
        <v>1.1529165836592654E-2</v>
      </c>
      <c r="JA197" s="18">
        <v>0</v>
      </c>
      <c r="JB197" s="19">
        <v>1.2810184262880726E-2</v>
      </c>
      <c r="JC197" s="101">
        <v>4.7203205625540221</v>
      </c>
      <c r="JD197" s="17">
        <v>1.2932385102887732E-2</v>
      </c>
      <c r="JE197" s="18">
        <v>1.1639146592598959E-2</v>
      </c>
      <c r="JF197" s="18">
        <v>0</v>
      </c>
      <c r="JG197" s="19">
        <v>1.2932385102887732E-2</v>
      </c>
      <c r="JH197" s="101">
        <v>3.9495600195643763</v>
      </c>
      <c r="JI197" s="17">
        <v>1.0791147594438187E-2</v>
      </c>
      <c r="JJ197" s="18">
        <v>9.7120328349943677E-3</v>
      </c>
      <c r="JK197" s="18">
        <v>1.0778109999999999E-3</v>
      </c>
      <c r="JL197" s="19">
        <v>1.1868958594438187E-2</v>
      </c>
      <c r="JM197" s="101">
        <v>4.2900758492562145</v>
      </c>
      <c r="JN197" s="17">
        <v>1.1753632463715656E-2</v>
      </c>
      <c r="JO197" s="18">
        <v>1.057826921734409E-2</v>
      </c>
      <c r="JP197" s="18">
        <v>1.1862761E-3</v>
      </c>
      <c r="JQ197" s="19">
        <v>1.2939908563715656E-2</v>
      </c>
      <c r="JR197" s="101">
        <v>4.3611371004083113</v>
      </c>
      <c r="JS197" s="17">
        <v>1.1948320823036469E-2</v>
      </c>
      <c r="JT197" s="18">
        <v>1.0753488740732821E-2</v>
      </c>
      <c r="JU197" s="18">
        <v>1.2037364999999999E-3</v>
      </c>
      <c r="JV197" s="19">
        <v>1.3152057323036469E-2</v>
      </c>
      <c r="JW197" s="101">
        <v>4.4049133814861303</v>
      </c>
      <c r="JX197" s="17">
        <v>1.2068255839688029E-2</v>
      </c>
      <c r="JY197" s="18">
        <v>1.0861430255719227E-2</v>
      </c>
      <c r="JZ197" s="18">
        <v>1.2098986E-3</v>
      </c>
      <c r="KA197" s="19">
        <v>1.3278154439688029E-2</v>
      </c>
      <c r="KB197" s="101">
        <v>4.5748196726276786</v>
      </c>
      <c r="KC197" s="17">
        <v>1.2499507302261417E-2</v>
      </c>
      <c r="KD197" s="18">
        <v>1.1249556572035276E-2</v>
      </c>
      <c r="KE197" s="18">
        <v>0</v>
      </c>
      <c r="KF197" s="19">
        <v>1.2499507302261417E-2</v>
      </c>
      <c r="KG197" s="101">
        <v>5.0069401587644569</v>
      </c>
      <c r="KH197" s="17">
        <v>1.3717644270587553E-2</v>
      </c>
      <c r="KI197" s="18">
        <v>1.2345879843528798E-2</v>
      </c>
      <c r="KJ197" s="18">
        <v>0</v>
      </c>
      <c r="KK197" s="19">
        <v>1.3717644270587553E-2</v>
      </c>
      <c r="KL197" s="101">
        <v>5.0875459244518018</v>
      </c>
      <c r="KM197" s="17">
        <v>1.3938481984799456E-2</v>
      </c>
      <c r="KN197" s="18">
        <v>1.2544633786319511E-2</v>
      </c>
      <c r="KO197" s="18">
        <v>0</v>
      </c>
      <c r="KP197" s="19">
        <v>1.3938481984799456E-2</v>
      </c>
      <c r="KQ197" s="101">
        <v>5.1330151991323847</v>
      </c>
      <c r="KR197" s="17">
        <v>1.4063055340088726E-2</v>
      </c>
      <c r="KS197" s="18">
        <v>1.2656749806079852E-2</v>
      </c>
      <c r="KT197" s="18">
        <v>0</v>
      </c>
      <c r="KU197" s="19">
        <v>1.4063055340088726E-2</v>
      </c>
      <c r="KV197" s="101">
        <v>3.9495600195643763</v>
      </c>
      <c r="KW197" s="17">
        <v>1.0791147594438187E-2</v>
      </c>
      <c r="KX197" s="18">
        <v>9.7120328349943677E-3</v>
      </c>
      <c r="KY197" s="18">
        <v>1.1973719311453059E-3</v>
      </c>
      <c r="KZ197" s="19">
        <v>1.1988519525583493E-2</v>
      </c>
      <c r="LA197" s="101">
        <v>4.2900758492562145</v>
      </c>
      <c r="LB197" s="17">
        <v>1.1753632463715656E-2</v>
      </c>
      <c r="LC197" s="18">
        <v>1.057826921734409E-2</v>
      </c>
      <c r="LD197" s="18">
        <v>1.380193046254311E-3</v>
      </c>
      <c r="LE197" s="19">
        <v>1.3133825509969967E-2</v>
      </c>
      <c r="LF197" s="101">
        <v>4.3611371004083113</v>
      </c>
      <c r="LG197" s="17">
        <v>1.1948320823036469E-2</v>
      </c>
      <c r="LH197" s="18">
        <v>1.0753488740732821E-2</v>
      </c>
      <c r="LI197" s="18">
        <v>1.4136990080307282E-3</v>
      </c>
      <c r="LJ197" s="19">
        <v>1.3362019831067197E-2</v>
      </c>
      <c r="LK197" s="101">
        <v>4.4049133814861303</v>
      </c>
      <c r="LL197" s="17">
        <v>1.2068255839688029E-2</v>
      </c>
      <c r="LM197" s="18">
        <v>1.0861430255719227E-2</v>
      </c>
      <c r="LN197" s="18">
        <v>1.4313478794886704E-3</v>
      </c>
      <c r="LO197" s="19">
        <v>1.34996037191767E-2</v>
      </c>
      <c r="LP197" s="101">
        <v>6.2156533657285546</v>
      </c>
      <c r="LQ197" s="17">
        <v>1.6982659469203701E-2</v>
      </c>
      <c r="LR197" s="18">
        <v>1.528439352228333E-2</v>
      </c>
      <c r="LS197" s="18">
        <v>0</v>
      </c>
      <c r="LT197" s="19">
        <v>1.6982659469203701E-2</v>
      </c>
      <c r="LU197" s="101">
        <v>7.0412238376008993</v>
      </c>
      <c r="LV197" s="17">
        <v>1.9291024212605205E-2</v>
      </c>
      <c r="LW197" s="18">
        <v>1.7361921791344683E-2</v>
      </c>
      <c r="LX197" s="18">
        <v>0</v>
      </c>
      <c r="LY197" s="19">
        <v>1.9291024212605205E-2</v>
      </c>
      <c r="LZ197" s="101">
        <v>6.6164164433112935</v>
      </c>
      <c r="MA197" s="17">
        <v>1.8127168337839162E-2</v>
      </c>
      <c r="MB197" s="18">
        <v>1.6314451504055246E-2</v>
      </c>
      <c r="MC197" s="18">
        <v>0</v>
      </c>
      <c r="MD197" s="19">
        <v>1.8127168337839162E-2</v>
      </c>
      <c r="ME197" s="101">
        <v>7.1447624946994761</v>
      </c>
      <c r="MF197" s="17">
        <v>1.9574691766299935E-2</v>
      </c>
      <c r="MG197" s="18">
        <v>1.761722258966994E-2</v>
      </c>
      <c r="MH197" s="18">
        <v>0</v>
      </c>
      <c r="MI197" s="19">
        <v>1.9574691766299935E-2</v>
      </c>
      <c r="MJ197" s="101">
        <v>5.3298619444017321</v>
      </c>
      <c r="MK197" s="17">
        <v>1.4562464328966481E-2</v>
      </c>
      <c r="ML197" s="18">
        <v>1.3106217896069835E-2</v>
      </c>
      <c r="MM197" s="18">
        <v>1.1487152687200148E-3</v>
      </c>
      <c r="MN197" s="19">
        <v>1.5711179597686496E-2</v>
      </c>
      <c r="MO197" s="101">
        <v>5.9085416958444643</v>
      </c>
      <c r="MP197" s="17">
        <v>1.6187785468067026E-2</v>
      </c>
      <c r="MQ197" s="18">
        <v>1.4569006921260324E-2</v>
      </c>
      <c r="MR197" s="18">
        <v>1.3300902991739741E-3</v>
      </c>
      <c r="MS197" s="19">
        <v>1.7517875767240999E-2</v>
      </c>
      <c r="MT197" s="101">
        <v>6.0344106256806045</v>
      </c>
      <c r="MU197" s="17">
        <v>1.6532631851179737E-2</v>
      </c>
      <c r="MV197" s="18">
        <v>1.4879368666061763E-2</v>
      </c>
      <c r="MW197" s="18">
        <v>1.3627111199699922E-3</v>
      </c>
      <c r="MX197" s="19">
        <v>1.7895342971149728E-2</v>
      </c>
      <c r="MY197" s="101">
        <v>6.1152011703996392</v>
      </c>
      <c r="MZ197" s="17">
        <v>1.6753975809314078E-2</v>
      </c>
      <c r="NA197" s="18">
        <v>1.5078578228382671E-2</v>
      </c>
      <c r="NB197" s="18">
        <v>1.3766961965183118E-3</v>
      </c>
      <c r="NC197" s="19">
        <v>1.8130672005832391E-2</v>
      </c>
      <c r="ND197" s="101">
        <v>4.5502464500658641</v>
      </c>
      <c r="NE197" s="17">
        <v>1.2432367349906732E-2</v>
      </c>
      <c r="NF197" s="18">
        <v>1.1189130614916059E-2</v>
      </c>
      <c r="NG197" s="18">
        <v>0</v>
      </c>
      <c r="NH197" s="19">
        <v>1.2432367349906732E-2</v>
      </c>
      <c r="NI197" s="101">
        <v>4.9589884932515327</v>
      </c>
      <c r="NJ197" s="17">
        <v>1.3586269844524747E-2</v>
      </c>
      <c r="NK197" s="18">
        <v>1.2227642860072272E-2</v>
      </c>
      <c r="NL197" s="18">
        <v>0</v>
      </c>
      <c r="NM197" s="19">
        <v>1.3586269844524747E-2</v>
      </c>
      <c r="NN197" s="101">
        <v>5.0331751139706267</v>
      </c>
      <c r="NO197" s="17">
        <v>1.3789520860193498E-2</v>
      </c>
      <c r="NP197" s="18">
        <v>1.2410568774174149E-2</v>
      </c>
      <c r="NQ197" s="18">
        <v>0</v>
      </c>
      <c r="NR197" s="19">
        <v>1.3789520860193498E-2</v>
      </c>
      <c r="NS197" s="101">
        <v>5.0728131325776502</v>
      </c>
      <c r="NT197" s="17">
        <v>1.3898118171445617E-2</v>
      </c>
      <c r="NU197" s="18">
        <v>1.2508306354301056E-2</v>
      </c>
      <c r="NV197" s="18">
        <v>0</v>
      </c>
      <c r="NW197" s="19">
        <v>1.3898118171445617E-2</v>
      </c>
      <c r="NX197" s="101">
        <v>3.9495600195643763</v>
      </c>
      <c r="NY197" s="17">
        <v>1.0791147594438187E-2</v>
      </c>
      <c r="NZ197" s="18">
        <v>9.7120328349943677E-3</v>
      </c>
      <c r="OA197" s="18">
        <v>1.4087849544126775E-3</v>
      </c>
      <c r="OB197" s="19">
        <v>1.2199932548850864E-2</v>
      </c>
      <c r="OC197" s="101">
        <v>4.2900758492562145</v>
      </c>
      <c r="OD197" s="17">
        <v>1.1753632463715656E-2</v>
      </c>
      <c r="OE197" s="18">
        <v>1.057826921734409E-2</v>
      </c>
      <c r="OF197" s="18">
        <v>1.5544222840884435E-3</v>
      </c>
      <c r="OG197" s="19">
        <v>1.33080547478041E-2</v>
      </c>
      <c r="OH197" s="101">
        <v>4.3611371004083113</v>
      </c>
      <c r="OI197" s="17">
        <v>1.1948320823036469E-2</v>
      </c>
      <c r="OJ197" s="18">
        <v>1.0753488740732821E-2</v>
      </c>
      <c r="OK197" s="18">
        <v>1.5753072478712847E-3</v>
      </c>
      <c r="OL197" s="19">
        <v>1.3523628070907753E-2</v>
      </c>
      <c r="OM197" s="101">
        <v>4.4049133814861303</v>
      </c>
      <c r="ON197" s="17">
        <v>1.2068255839688029E-2</v>
      </c>
      <c r="OO197" s="18">
        <v>1.0861430255719227E-2</v>
      </c>
      <c r="OP197" s="18">
        <v>1.5795522551061774E-3</v>
      </c>
      <c r="OQ197" s="19">
        <v>1.3647808094794206E-2</v>
      </c>
      <c r="OR197" s="101">
        <v>6.2156533657285546</v>
      </c>
      <c r="OS197" s="17">
        <v>1.6982659469203701E-2</v>
      </c>
      <c r="OT197" s="18">
        <v>1.528439352228333E-2</v>
      </c>
      <c r="OU197" s="18">
        <v>0</v>
      </c>
      <c r="OV197" s="19">
        <v>1.6982659469203701E-2</v>
      </c>
      <c r="OW197" s="101">
        <v>7.0412238376008993</v>
      </c>
      <c r="OX197" s="17">
        <v>1.9291024212605205E-2</v>
      </c>
      <c r="OY197" s="18">
        <v>1.7361921791344683E-2</v>
      </c>
      <c r="OZ197" s="18">
        <v>0</v>
      </c>
      <c r="PA197" s="19">
        <v>1.9291024212605205E-2</v>
      </c>
      <c r="PB197" s="101">
        <v>6.6164164433112935</v>
      </c>
      <c r="PC197" s="17">
        <v>1.8127168337839162E-2</v>
      </c>
      <c r="PD197" s="18">
        <v>1.6314451504055246E-2</v>
      </c>
      <c r="PE197" s="18">
        <v>0</v>
      </c>
      <c r="PF197" s="19">
        <v>1.8127168337839162E-2</v>
      </c>
      <c r="PG197" s="101">
        <v>7.1447624946994761</v>
      </c>
      <c r="PH197" s="17">
        <v>1.9574691766299935E-2</v>
      </c>
      <c r="PI197" s="18">
        <v>1.761722258966994E-2</v>
      </c>
      <c r="PJ197" s="18">
        <v>0</v>
      </c>
      <c r="PK197" s="19">
        <v>1.9574691766299935E-2</v>
      </c>
      <c r="PL197" s="101">
        <v>5.3298619444017321</v>
      </c>
      <c r="PM197" s="17">
        <v>1.4562464328966481E-2</v>
      </c>
      <c r="PN197" s="18">
        <v>1.3106217896069835E-2</v>
      </c>
      <c r="PO197" s="18">
        <v>1.1487152687200148E-3</v>
      </c>
      <c r="PP197" s="19">
        <v>1.5711179597686496E-2</v>
      </c>
      <c r="PQ197" s="101">
        <v>5.9085416958444643</v>
      </c>
      <c r="PR197" s="17">
        <v>1.6187785468067026E-2</v>
      </c>
      <c r="PS197" s="18">
        <v>1.4569006921260324E-2</v>
      </c>
      <c r="PT197" s="18">
        <v>1.3300902991739741E-3</v>
      </c>
      <c r="PU197" s="19">
        <v>1.7517875767240999E-2</v>
      </c>
      <c r="PV197" s="101">
        <v>6.0344106256806045</v>
      </c>
      <c r="PW197" s="17">
        <v>1.6532631851179737E-2</v>
      </c>
      <c r="PX197" s="18">
        <v>1.4879368666061763E-2</v>
      </c>
      <c r="PY197" s="18">
        <v>1.3627111199699922E-3</v>
      </c>
      <c r="PZ197" s="19">
        <v>1.7895342971149728E-2</v>
      </c>
      <c r="QA197" s="101">
        <v>6.1152011703996392</v>
      </c>
      <c r="QB197" s="17">
        <v>1.6753975809314078E-2</v>
      </c>
      <c r="QC197" s="18">
        <v>1.5078578228382671E-2</v>
      </c>
      <c r="QD197" s="18">
        <v>1.3766961965183118E-3</v>
      </c>
      <c r="QE197" s="19">
        <v>1.8130672005832391E-2</v>
      </c>
    </row>
    <row r="198" spans="1:447">
      <c r="A198" s="14" t="s">
        <v>705</v>
      </c>
      <c r="B198" s="15" t="s">
        <v>510</v>
      </c>
      <c r="C198" s="16">
        <v>1E-4</v>
      </c>
      <c r="D198">
        <v>2.0199999999999999E-2</v>
      </c>
      <c r="E198">
        <v>2.1700000000000001E-2</v>
      </c>
      <c r="F198">
        <v>2.3599999999999999E-2</v>
      </c>
      <c r="G198">
        <v>2.18E-2</v>
      </c>
      <c r="H198" s="101">
        <v>4.1601944507064434</v>
      </c>
      <c r="I198" s="17">
        <v>1.1366651504662414E-2</v>
      </c>
      <c r="J198" s="18">
        <v>1.0229986354196172E-2</v>
      </c>
      <c r="K198" s="18">
        <v>0</v>
      </c>
      <c r="L198" s="19">
        <v>1.1366651504662414E-2</v>
      </c>
      <c r="M198" s="101">
        <v>4.519621671659265</v>
      </c>
      <c r="N198" s="17">
        <v>1.2382525127833603E-2</v>
      </c>
      <c r="O198" s="18">
        <v>1.1144272615050244E-2</v>
      </c>
      <c r="P198" s="18">
        <v>0</v>
      </c>
      <c r="Q198" s="19">
        <v>1.2382525127833603E-2</v>
      </c>
      <c r="R198" s="101">
        <v>4.5935659271850318</v>
      </c>
      <c r="S198" s="17">
        <v>1.2585112129274059E-2</v>
      </c>
      <c r="T198" s="18">
        <v>1.1326600916346654E-2</v>
      </c>
      <c r="U198" s="18">
        <v>0</v>
      </c>
      <c r="V198" s="19">
        <v>1.2585112129274059E-2</v>
      </c>
      <c r="W198" s="101">
        <v>4.6388636661244629</v>
      </c>
      <c r="X198" s="17">
        <v>1.2709215523628666E-2</v>
      </c>
      <c r="Y198" s="18">
        <v>1.1438293971265799E-2</v>
      </c>
      <c r="Z198" s="18">
        <v>0</v>
      </c>
      <c r="AA198" s="19">
        <v>1.2709215523628666E-2</v>
      </c>
      <c r="AB198" s="101">
        <v>3.9495600195643763</v>
      </c>
      <c r="AC198" s="17">
        <v>1.0791147594438187E-2</v>
      </c>
      <c r="AD198" s="18">
        <v>9.7120328349943677E-3</v>
      </c>
      <c r="AE198" s="18">
        <v>7.4064620000000004E-4</v>
      </c>
      <c r="AF198" s="19">
        <v>1.1531793794438187E-2</v>
      </c>
      <c r="AG198" s="101">
        <v>4.2900758492562145</v>
      </c>
      <c r="AH198" s="17">
        <v>1.1753632463715656E-2</v>
      </c>
      <c r="AI198" s="18">
        <v>1.057826921734409E-2</v>
      </c>
      <c r="AJ198" s="18">
        <v>8.2215700000000001E-4</v>
      </c>
      <c r="AK198" s="19">
        <v>1.2575789463715657E-2</v>
      </c>
      <c r="AL198" s="101">
        <v>4.3611371004083113</v>
      </c>
      <c r="AM198" s="17">
        <v>1.1948320823036469E-2</v>
      </c>
      <c r="AN198" s="18">
        <v>1.0753488740732821E-2</v>
      </c>
      <c r="AO198" s="18">
        <v>8.3653099999999995E-4</v>
      </c>
      <c r="AP198" s="19">
        <v>1.2784851823036469E-2</v>
      </c>
      <c r="AQ198" s="101">
        <v>4.4049133814861303</v>
      </c>
      <c r="AR198" s="17">
        <v>1.2068255839688029E-2</v>
      </c>
      <c r="AS198" s="18">
        <v>1.0861430255719227E-2</v>
      </c>
      <c r="AT198" s="18">
        <v>8.4494769999999999E-4</v>
      </c>
      <c r="AU198" s="19">
        <v>1.2913203539688028E-2</v>
      </c>
      <c r="AV198" s="101">
        <v>5.6864011339289338</v>
      </c>
      <c r="AW198" s="17">
        <v>1.5536615120024409E-2</v>
      </c>
      <c r="AX198" s="18">
        <v>1.3982953608021969E-2</v>
      </c>
      <c r="AY198" s="18">
        <v>0</v>
      </c>
      <c r="AZ198" s="19">
        <v>1.5536615120024409E-2</v>
      </c>
      <c r="BA198" s="101">
        <v>6.2790815353301355</v>
      </c>
      <c r="BB198" s="17">
        <v>1.7202963110493522E-2</v>
      </c>
      <c r="BC198" s="18">
        <v>1.548266679944417E-2</v>
      </c>
      <c r="BD198" s="18">
        <v>0</v>
      </c>
      <c r="BE198" s="19">
        <v>1.7202963110493522E-2</v>
      </c>
      <c r="BF198" s="101">
        <v>6.4123326591044938</v>
      </c>
      <c r="BG198" s="17">
        <v>1.7568034682478067E-2</v>
      </c>
      <c r="BH198" s="18">
        <v>1.5811231214230261E-2</v>
      </c>
      <c r="BI198" s="18">
        <v>0</v>
      </c>
      <c r="BJ198" s="19">
        <v>1.7568034682478067E-2</v>
      </c>
      <c r="BK198" s="101">
        <v>6.4973648676425606</v>
      </c>
      <c r="BL198" s="17">
        <v>1.7800999637376878E-2</v>
      </c>
      <c r="BM198" s="18">
        <v>1.6020899673639191E-2</v>
      </c>
      <c r="BN198" s="18">
        <v>0</v>
      </c>
      <c r="BO198" s="19">
        <v>1.7800999637376878E-2</v>
      </c>
      <c r="BP198" s="101">
        <v>5.3539726165684787</v>
      </c>
      <c r="BQ198" s="17">
        <v>1.4628340482427537E-2</v>
      </c>
      <c r="BR198" s="18">
        <v>1.3165506434184784E-2</v>
      </c>
      <c r="BS198" s="18">
        <v>8.5517670000000005E-4</v>
      </c>
      <c r="BT198" s="19">
        <v>1.5483517182427537E-2</v>
      </c>
      <c r="BU198" s="101">
        <v>5.9085416958444643</v>
      </c>
      <c r="BV198" s="17">
        <v>1.6187785468067026E-2</v>
      </c>
      <c r="BW198" s="18">
        <v>1.4569006921260324E-2</v>
      </c>
      <c r="BX198" s="18">
        <v>9.5527019999999999E-4</v>
      </c>
      <c r="BY198" s="19">
        <v>1.7143055668067026E-2</v>
      </c>
      <c r="BZ198" s="101">
        <v>6.0344106256806045</v>
      </c>
      <c r="CA198" s="17">
        <v>1.6532631851179737E-2</v>
      </c>
      <c r="CB198" s="18">
        <v>1.4879368666061763E-2</v>
      </c>
      <c r="CC198" s="18">
        <v>9.7437960000000003E-4</v>
      </c>
      <c r="CD198" s="19">
        <v>1.7507011451179735E-2</v>
      </c>
      <c r="CE198" s="101">
        <v>6.1152011703996392</v>
      </c>
      <c r="CF198" s="17">
        <v>1.6753975809314078E-2</v>
      </c>
      <c r="CG198" s="18">
        <v>1.5078578228382671E-2</v>
      </c>
      <c r="CH198" s="18">
        <v>9.8543970000000009E-4</v>
      </c>
      <c r="CI198" s="19">
        <v>1.7739415509314078E-2</v>
      </c>
      <c r="CJ198" s="101">
        <v>4.5234291063116618</v>
      </c>
      <c r="CK198" s="17">
        <v>1.2359095918884322E-2</v>
      </c>
      <c r="CL198" s="18">
        <v>1.1123186326995889E-2</v>
      </c>
      <c r="CM198" s="18">
        <v>0</v>
      </c>
      <c r="CN198" s="19">
        <v>1.2359095918884322E-2</v>
      </c>
      <c r="CO198" s="101">
        <v>4.9639140412681364</v>
      </c>
      <c r="CP198" s="17">
        <v>1.3599764496625031E-2</v>
      </c>
      <c r="CQ198" s="18">
        <v>1.2239788046962527E-2</v>
      </c>
      <c r="CR198" s="18">
        <v>0</v>
      </c>
      <c r="CS198" s="19">
        <v>1.3599764496625031E-2</v>
      </c>
      <c r="CT198" s="101">
        <v>5.052531931703804</v>
      </c>
      <c r="CU198" s="17">
        <v>1.3842553237544668E-2</v>
      </c>
      <c r="CV198" s="18">
        <v>1.2458297913790202E-2</v>
      </c>
      <c r="CW198" s="18">
        <v>0</v>
      </c>
      <c r="CX198" s="19">
        <v>1.3842553237544668E-2</v>
      </c>
      <c r="CY198" s="101">
        <v>5.1084933591254025</v>
      </c>
      <c r="CZ198" s="17">
        <v>1.3995872216781925E-2</v>
      </c>
      <c r="DA198" s="18">
        <v>1.2596284995103733E-2</v>
      </c>
      <c r="DB198" s="18">
        <v>0</v>
      </c>
      <c r="DC198" s="19">
        <v>1.3995872216781925E-2</v>
      </c>
      <c r="DD198" s="101">
        <v>3.929575559779213</v>
      </c>
      <c r="DE198" s="17">
        <v>1.0736545245298396E-2</v>
      </c>
      <c r="DF198" s="18">
        <v>9.6628907207685563E-3</v>
      </c>
      <c r="DG198" s="18">
        <v>1.9118175000000001E-3</v>
      </c>
      <c r="DH198" s="19">
        <v>1.2648362745298396E-2</v>
      </c>
      <c r="DI198" s="101">
        <v>4.3152021570978363</v>
      </c>
      <c r="DJ198" s="17">
        <v>1.1822471663281743E-2</v>
      </c>
      <c r="DK198" s="18">
        <v>1.0640224496953571E-2</v>
      </c>
      <c r="DL198" s="18">
        <v>2.1296816999999998E-3</v>
      </c>
      <c r="DM198" s="19">
        <v>1.3952153363281743E-2</v>
      </c>
      <c r="DN198" s="101">
        <v>4.3976590266048916</v>
      </c>
      <c r="DO198" s="17">
        <v>1.2048380894807921E-2</v>
      </c>
      <c r="DP198" s="18">
        <v>1.0843542805327129E-2</v>
      </c>
      <c r="DQ198" s="18">
        <v>2.1639481999999998E-3</v>
      </c>
      <c r="DR198" s="19">
        <v>1.4212329094807921E-2</v>
      </c>
      <c r="DS198" s="101">
        <v>4.453922105127905</v>
      </c>
      <c r="DT198" s="17">
        <v>1.2202526315418918E-2</v>
      </c>
      <c r="DU198" s="18">
        <v>1.0982273683877027E-2</v>
      </c>
      <c r="DV198" s="18">
        <v>2.1758455999999998E-3</v>
      </c>
      <c r="DW198" s="19">
        <v>1.4378371915418919E-2</v>
      </c>
      <c r="DX198" s="101">
        <v>6.4248981039137201</v>
      </c>
      <c r="DY198" s="17">
        <v>1.7602460558667727E-2</v>
      </c>
      <c r="DZ198" s="18">
        <v>1.5842214502800954E-2</v>
      </c>
      <c r="EA198" s="18">
        <v>0</v>
      </c>
      <c r="EB198" s="19">
        <v>1.7602460558667727E-2</v>
      </c>
      <c r="EC198" s="101">
        <v>6.4248981039137201</v>
      </c>
      <c r="ED198" s="17">
        <v>1.7602460558667727E-2</v>
      </c>
      <c r="EE198" s="18">
        <v>1.5842214502800954E-2</v>
      </c>
      <c r="EF198" s="18">
        <v>0</v>
      </c>
      <c r="EG198" s="19">
        <v>1.7602460558667727E-2</v>
      </c>
      <c r="EH198" s="101">
        <v>6.5599452982497706</v>
      </c>
      <c r="EI198" s="17">
        <v>1.7972452871917181E-2</v>
      </c>
      <c r="EJ198" s="18">
        <v>1.6175207584725463E-2</v>
      </c>
      <c r="EK198" s="18">
        <v>0</v>
      </c>
      <c r="EL198" s="19">
        <v>1.7972452871917181E-2</v>
      </c>
      <c r="EM198" s="101">
        <v>6.6444491603250011</v>
      </c>
      <c r="EN198" s="17">
        <v>1.8203970302260276E-2</v>
      </c>
      <c r="EO198" s="18">
        <v>1.6383573272034248E-2</v>
      </c>
      <c r="EP198" s="18">
        <v>0</v>
      </c>
      <c r="EQ198" s="19">
        <v>1.8203970302260276E-2</v>
      </c>
      <c r="ER198" s="101">
        <v>5.9085416958444643</v>
      </c>
      <c r="ES198" s="17">
        <v>1.6187785468067026E-2</v>
      </c>
      <c r="ET198" s="18">
        <v>1.4569006921260324E-2</v>
      </c>
      <c r="EU198" s="18">
        <v>1.4089033000000001E-3</v>
      </c>
      <c r="EV198" s="19">
        <v>1.7596688768067026E-2</v>
      </c>
      <c r="EW198" s="101">
        <v>5.9085416958444643</v>
      </c>
      <c r="EX198" s="17">
        <v>1.6187785468067026E-2</v>
      </c>
      <c r="EY198" s="18">
        <v>1.4569006921260324E-2</v>
      </c>
      <c r="EZ198" s="18">
        <v>1.4089033000000001E-3</v>
      </c>
      <c r="FA198" s="19">
        <v>1.7596688768067026E-2</v>
      </c>
      <c r="FB198" s="101">
        <v>6.0344106256806045</v>
      </c>
      <c r="FC198" s="17">
        <v>1.6532631851179737E-2</v>
      </c>
      <c r="FD198" s="18">
        <v>1.4879368666061763E-2</v>
      </c>
      <c r="FE198" s="18">
        <v>1.4333409000000001E-3</v>
      </c>
      <c r="FF198" s="19">
        <v>1.7965972751179737E-2</v>
      </c>
      <c r="FG198" s="101">
        <v>6.1152011703996392</v>
      </c>
      <c r="FH198" s="17">
        <v>1.6753975809314078E-2</v>
      </c>
      <c r="FI198" s="18">
        <v>1.5078578228382671E-2</v>
      </c>
      <c r="FJ198" s="18">
        <v>1.4422784000000001E-3</v>
      </c>
      <c r="FK198" s="19">
        <v>1.8196254209314078E-2</v>
      </c>
      <c r="FL198" s="101">
        <v>4.5748196726276786</v>
      </c>
      <c r="FM198" s="17">
        <v>1.2499507302261417E-2</v>
      </c>
      <c r="FN198" s="18">
        <v>1.1249556572035276E-2</v>
      </c>
      <c r="FO198" s="18">
        <v>0</v>
      </c>
      <c r="FP198" s="19">
        <v>1.2499507302261417E-2</v>
      </c>
      <c r="FQ198" s="101">
        <v>5.006940158764456</v>
      </c>
      <c r="FR198" s="17">
        <v>1.371764427058755E-2</v>
      </c>
      <c r="FS198" s="18">
        <v>1.2345879843528796E-2</v>
      </c>
      <c r="FT198" s="18">
        <v>0</v>
      </c>
      <c r="FU198" s="19">
        <v>1.371764427058755E-2</v>
      </c>
      <c r="FV198" s="101">
        <v>5.0875459244518018</v>
      </c>
      <c r="FW198" s="17">
        <v>1.3938481984799456E-2</v>
      </c>
      <c r="FX198" s="18">
        <v>1.2544633786319511E-2</v>
      </c>
      <c r="FY198" s="18">
        <v>0</v>
      </c>
      <c r="FZ198" s="19">
        <v>1.3938481984799456E-2</v>
      </c>
      <c r="GA198" s="101">
        <v>5.1330151991323838</v>
      </c>
      <c r="GB198" s="17">
        <v>1.4063055340088722E-2</v>
      </c>
      <c r="GC198" s="18">
        <v>1.2656749806079851E-2</v>
      </c>
      <c r="GD198" s="18">
        <v>0</v>
      </c>
      <c r="GE198" s="19">
        <v>1.4063055340088722E-2</v>
      </c>
      <c r="GF198" s="101">
        <v>3.9495600195643763</v>
      </c>
      <c r="GG198" s="17">
        <v>1.0791147594438187E-2</v>
      </c>
      <c r="GH198" s="18">
        <v>9.7120328349943677E-3</v>
      </c>
      <c r="GI198" s="18">
        <v>1.1973719311453059E-3</v>
      </c>
      <c r="GJ198" s="19">
        <v>1.1988519525583493E-2</v>
      </c>
      <c r="GK198" s="101">
        <v>4.2900758492562145</v>
      </c>
      <c r="GL198" s="17">
        <v>1.1753632463715656E-2</v>
      </c>
      <c r="GM198" s="18">
        <v>1.057826921734409E-2</v>
      </c>
      <c r="GN198" s="18">
        <v>1.380193046254311E-3</v>
      </c>
      <c r="GO198" s="19">
        <v>1.3133825509969967E-2</v>
      </c>
      <c r="GP198" s="101">
        <v>4.3611371004083113</v>
      </c>
      <c r="GQ198" s="17">
        <v>1.1948320823036469E-2</v>
      </c>
      <c r="GR198" s="18">
        <v>1.0753488740732821E-2</v>
      </c>
      <c r="GS198" s="18">
        <v>1.4136990080307282E-3</v>
      </c>
      <c r="GT198" s="19">
        <v>1.3362019831067197E-2</v>
      </c>
      <c r="GU198" s="101">
        <v>4.4049133814861303</v>
      </c>
      <c r="GV198" s="17">
        <v>1.2068255839688029E-2</v>
      </c>
      <c r="GW198" s="18">
        <v>1.0861430255719227E-2</v>
      </c>
      <c r="GX198" s="18">
        <v>1.4313478794886704E-3</v>
      </c>
      <c r="GY198" s="19">
        <v>1.34996037191767E-2</v>
      </c>
      <c r="GZ198" s="101">
        <v>4.2375174844159442</v>
      </c>
      <c r="HA198" s="17">
        <v>1.1577916624087279E-2</v>
      </c>
      <c r="HB198" s="18">
        <v>1.0420124961678552E-2</v>
      </c>
      <c r="HC198" s="18">
        <v>0</v>
      </c>
      <c r="HD198" s="19">
        <v>1.1577916624087279E-2</v>
      </c>
      <c r="HE198" s="101">
        <v>4.6014500505154849</v>
      </c>
      <c r="HF198" s="17">
        <v>1.2606712467165711E-2</v>
      </c>
      <c r="HG198" s="18">
        <v>1.1346041220449141E-2</v>
      </c>
      <c r="HH198" s="18">
        <v>0</v>
      </c>
      <c r="HI198" s="19">
        <v>1.2606712467165711E-2</v>
      </c>
      <c r="HJ198" s="101">
        <v>4.675717255951465</v>
      </c>
      <c r="HK198" s="17">
        <v>1.2810184262880726E-2</v>
      </c>
      <c r="HL198" s="18">
        <v>1.1529165836592654E-2</v>
      </c>
      <c r="HM198" s="18">
        <v>0</v>
      </c>
      <c r="HN198" s="19">
        <v>1.2810184262880726E-2</v>
      </c>
      <c r="HO198" s="101">
        <v>4.720320562554023</v>
      </c>
      <c r="HP198" s="17">
        <v>1.2932385102887734E-2</v>
      </c>
      <c r="HQ198" s="18">
        <v>1.1639146592598961E-2</v>
      </c>
      <c r="HR198" s="18">
        <v>0</v>
      </c>
      <c r="HS198" s="19">
        <v>1.2932385102887734E-2</v>
      </c>
      <c r="HT198" s="101">
        <v>3.9495600195643763</v>
      </c>
      <c r="HU198" s="17">
        <v>1.0791147594438187E-2</v>
      </c>
      <c r="HV198" s="18">
        <v>9.7120328349943677E-3</v>
      </c>
      <c r="HW198" s="18">
        <v>1.0778109999999999E-3</v>
      </c>
      <c r="HX198" s="19">
        <v>1.1868958594438187E-2</v>
      </c>
      <c r="HY198" s="101">
        <v>4.2900758492562145</v>
      </c>
      <c r="HZ198" s="17">
        <v>1.1753632463715656E-2</v>
      </c>
      <c r="IA198" s="18">
        <v>1.057826921734409E-2</v>
      </c>
      <c r="IB198" s="18">
        <v>1.1862761E-3</v>
      </c>
      <c r="IC198" s="19">
        <v>1.2939908563715656E-2</v>
      </c>
      <c r="ID198" s="101">
        <v>4.3611371004083113</v>
      </c>
      <c r="IE198" s="17">
        <v>1.1948320823036469E-2</v>
      </c>
      <c r="IF198" s="18">
        <v>1.0753488740732821E-2</v>
      </c>
      <c r="IG198" s="18">
        <v>1.2037364999999999E-3</v>
      </c>
      <c r="IH198" s="19">
        <v>1.3152057323036469E-2</v>
      </c>
      <c r="II198" s="101">
        <v>4.4049133814861303</v>
      </c>
      <c r="IJ198" s="17">
        <v>1.2068255839688029E-2</v>
      </c>
      <c r="IK198" s="18">
        <v>1.0861430255719227E-2</v>
      </c>
      <c r="IL198" s="18">
        <v>1.2098986E-3</v>
      </c>
      <c r="IM198" s="19">
        <v>1.3278154439688029E-2</v>
      </c>
      <c r="IN198" s="101">
        <v>4.2375174844159442</v>
      </c>
      <c r="IO198" s="17">
        <v>1.1577916624087279E-2</v>
      </c>
      <c r="IP198" s="18">
        <v>1.0420124961678552E-2</v>
      </c>
      <c r="IQ198" s="18">
        <v>0</v>
      </c>
      <c r="IR198" s="19">
        <v>1.1577916624087279E-2</v>
      </c>
      <c r="IS198" s="101">
        <v>4.6014500505154849</v>
      </c>
      <c r="IT198" s="17">
        <v>1.2606712467165711E-2</v>
      </c>
      <c r="IU198" s="18">
        <v>1.1346041220449141E-2</v>
      </c>
      <c r="IV198" s="18">
        <v>0</v>
      </c>
      <c r="IW198" s="19">
        <v>1.2606712467165711E-2</v>
      </c>
      <c r="IX198" s="101">
        <v>4.675717255951465</v>
      </c>
      <c r="IY198" s="17">
        <v>1.2810184262880726E-2</v>
      </c>
      <c r="IZ198" s="18">
        <v>1.1529165836592654E-2</v>
      </c>
      <c r="JA198" s="18">
        <v>0</v>
      </c>
      <c r="JB198" s="19">
        <v>1.2810184262880726E-2</v>
      </c>
      <c r="JC198" s="101">
        <v>4.720320562554023</v>
      </c>
      <c r="JD198" s="17">
        <v>1.2932385102887734E-2</v>
      </c>
      <c r="JE198" s="18">
        <v>1.1639146592598961E-2</v>
      </c>
      <c r="JF198" s="18">
        <v>0</v>
      </c>
      <c r="JG198" s="19">
        <v>1.2932385102887734E-2</v>
      </c>
      <c r="JH198" s="101">
        <v>3.9495600195643763</v>
      </c>
      <c r="JI198" s="17">
        <v>1.0791147594438187E-2</v>
      </c>
      <c r="JJ198" s="18">
        <v>9.7120328349943677E-3</v>
      </c>
      <c r="JK198" s="18">
        <v>1.0778109999999999E-3</v>
      </c>
      <c r="JL198" s="19">
        <v>1.1868958594438187E-2</v>
      </c>
      <c r="JM198" s="101">
        <v>4.2900758492562145</v>
      </c>
      <c r="JN198" s="17">
        <v>1.1753632463715656E-2</v>
      </c>
      <c r="JO198" s="18">
        <v>1.057826921734409E-2</v>
      </c>
      <c r="JP198" s="18">
        <v>1.1862761E-3</v>
      </c>
      <c r="JQ198" s="19">
        <v>1.2939908563715656E-2</v>
      </c>
      <c r="JR198" s="101">
        <v>4.3611371004083113</v>
      </c>
      <c r="JS198" s="17">
        <v>1.1948320823036469E-2</v>
      </c>
      <c r="JT198" s="18">
        <v>1.0753488740732821E-2</v>
      </c>
      <c r="JU198" s="18">
        <v>1.2037364999999999E-3</v>
      </c>
      <c r="JV198" s="19">
        <v>1.3152057323036469E-2</v>
      </c>
      <c r="JW198" s="101">
        <v>4.4049133814861303</v>
      </c>
      <c r="JX198" s="17">
        <v>1.2068255839688029E-2</v>
      </c>
      <c r="JY198" s="18">
        <v>1.0861430255719227E-2</v>
      </c>
      <c r="JZ198" s="18">
        <v>1.2098986E-3</v>
      </c>
      <c r="KA198" s="19">
        <v>1.3278154439688029E-2</v>
      </c>
      <c r="KB198" s="101">
        <v>4.5748196726276786</v>
      </c>
      <c r="KC198" s="17">
        <v>1.2499507302261417E-2</v>
      </c>
      <c r="KD198" s="18">
        <v>1.1249556572035276E-2</v>
      </c>
      <c r="KE198" s="18">
        <v>0</v>
      </c>
      <c r="KF198" s="19">
        <v>1.2499507302261417E-2</v>
      </c>
      <c r="KG198" s="101">
        <v>5.006940158764456</v>
      </c>
      <c r="KH198" s="17">
        <v>1.371764427058755E-2</v>
      </c>
      <c r="KI198" s="18">
        <v>1.2345879843528796E-2</v>
      </c>
      <c r="KJ198" s="18">
        <v>0</v>
      </c>
      <c r="KK198" s="19">
        <v>1.371764427058755E-2</v>
      </c>
      <c r="KL198" s="101">
        <v>5.0875459244518018</v>
      </c>
      <c r="KM198" s="17">
        <v>1.3938481984799456E-2</v>
      </c>
      <c r="KN198" s="18">
        <v>1.2544633786319511E-2</v>
      </c>
      <c r="KO198" s="18">
        <v>0</v>
      </c>
      <c r="KP198" s="19">
        <v>1.3938481984799456E-2</v>
      </c>
      <c r="KQ198" s="101">
        <v>5.1330151991323838</v>
      </c>
      <c r="KR198" s="17">
        <v>1.4063055340088722E-2</v>
      </c>
      <c r="KS198" s="18">
        <v>1.2656749806079851E-2</v>
      </c>
      <c r="KT198" s="18">
        <v>0</v>
      </c>
      <c r="KU198" s="19">
        <v>1.4063055340088722E-2</v>
      </c>
      <c r="KV198" s="101">
        <v>3.9495600195643763</v>
      </c>
      <c r="KW198" s="17">
        <v>1.0791147594438187E-2</v>
      </c>
      <c r="KX198" s="18">
        <v>9.7120328349943677E-3</v>
      </c>
      <c r="KY198" s="18">
        <v>1.1973719311453059E-3</v>
      </c>
      <c r="KZ198" s="19">
        <v>1.1988519525583493E-2</v>
      </c>
      <c r="LA198" s="101">
        <v>4.2900758492562145</v>
      </c>
      <c r="LB198" s="17">
        <v>1.1753632463715656E-2</v>
      </c>
      <c r="LC198" s="18">
        <v>1.057826921734409E-2</v>
      </c>
      <c r="LD198" s="18">
        <v>1.380193046254311E-3</v>
      </c>
      <c r="LE198" s="19">
        <v>1.3133825509969967E-2</v>
      </c>
      <c r="LF198" s="101">
        <v>4.3611371004083113</v>
      </c>
      <c r="LG198" s="17">
        <v>1.1948320823036469E-2</v>
      </c>
      <c r="LH198" s="18">
        <v>1.0753488740732821E-2</v>
      </c>
      <c r="LI198" s="18">
        <v>1.4136990080307282E-3</v>
      </c>
      <c r="LJ198" s="19">
        <v>1.3362019831067197E-2</v>
      </c>
      <c r="LK198" s="101">
        <v>4.4049133814861303</v>
      </c>
      <c r="LL198" s="17">
        <v>1.2068255839688029E-2</v>
      </c>
      <c r="LM198" s="18">
        <v>1.0861430255719227E-2</v>
      </c>
      <c r="LN198" s="18">
        <v>1.4313478794886704E-3</v>
      </c>
      <c r="LO198" s="19">
        <v>1.34996037191767E-2</v>
      </c>
      <c r="LP198" s="101">
        <v>6.2156533657285546</v>
      </c>
      <c r="LQ198" s="17">
        <v>1.6982659469203701E-2</v>
      </c>
      <c r="LR198" s="18">
        <v>1.528439352228333E-2</v>
      </c>
      <c r="LS198" s="18">
        <v>0</v>
      </c>
      <c r="LT198" s="19">
        <v>1.6982659469203701E-2</v>
      </c>
      <c r="LU198" s="101">
        <v>7.0412238376008993</v>
      </c>
      <c r="LV198" s="17">
        <v>1.9291024212605205E-2</v>
      </c>
      <c r="LW198" s="18">
        <v>1.7361921791344683E-2</v>
      </c>
      <c r="LX198" s="18">
        <v>0</v>
      </c>
      <c r="LY198" s="19">
        <v>1.9291024212605205E-2</v>
      </c>
      <c r="LZ198" s="101">
        <v>6.6164164433112935</v>
      </c>
      <c r="MA198" s="17">
        <v>1.8127168337839162E-2</v>
      </c>
      <c r="MB198" s="18">
        <v>1.6314451504055246E-2</v>
      </c>
      <c r="MC198" s="18">
        <v>0</v>
      </c>
      <c r="MD198" s="19">
        <v>1.8127168337839162E-2</v>
      </c>
      <c r="ME198" s="101">
        <v>7.1447624946994761</v>
      </c>
      <c r="MF198" s="17">
        <v>1.9574691766299935E-2</v>
      </c>
      <c r="MG198" s="18">
        <v>1.761722258966994E-2</v>
      </c>
      <c r="MH198" s="18">
        <v>0</v>
      </c>
      <c r="MI198" s="19">
        <v>1.9574691766299935E-2</v>
      </c>
      <c r="MJ198" s="101">
        <v>5.3298619444017321</v>
      </c>
      <c r="MK198" s="17">
        <v>1.4562464328966481E-2</v>
      </c>
      <c r="ML198" s="18">
        <v>1.3106217896069835E-2</v>
      </c>
      <c r="MM198" s="18">
        <v>1.1487152687200148E-3</v>
      </c>
      <c r="MN198" s="19">
        <v>1.5711179597686496E-2</v>
      </c>
      <c r="MO198" s="101">
        <v>5.9085416958444643</v>
      </c>
      <c r="MP198" s="17">
        <v>1.6187785468067026E-2</v>
      </c>
      <c r="MQ198" s="18">
        <v>1.4569006921260324E-2</v>
      </c>
      <c r="MR198" s="18">
        <v>1.3300902991739741E-3</v>
      </c>
      <c r="MS198" s="19">
        <v>1.7517875767240999E-2</v>
      </c>
      <c r="MT198" s="101">
        <v>6.0344106256806045</v>
      </c>
      <c r="MU198" s="17">
        <v>1.6532631851179737E-2</v>
      </c>
      <c r="MV198" s="18">
        <v>1.4879368666061763E-2</v>
      </c>
      <c r="MW198" s="18">
        <v>1.3627111199699922E-3</v>
      </c>
      <c r="MX198" s="19">
        <v>1.7895342971149728E-2</v>
      </c>
      <c r="MY198" s="101">
        <v>6.1152011703996392</v>
      </c>
      <c r="MZ198" s="17">
        <v>1.6753975809314078E-2</v>
      </c>
      <c r="NA198" s="18">
        <v>1.5078578228382671E-2</v>
      </c>
      <c r="NB198" s="18">
        <v>1.3766961965183118E-3</v>
      </c>
      <c r="NC198" s="19">
        <v>1.8130672005832391E-2</v>
      </c>
      <c r="ND198" s="101">
        <v>4.5502464500658624</v>
      </c>
      <c r="NE198" s="17">
        <v>1.2432367349906728E-2</v>
      </c>
      <c r="NF198" s="18">
        <v>1.1189130614916056E-2</v>
      </c>
      <c r="NG198" s="18">
        <v>0</v>
      </c>
      <c r="NH198" s="19">
        <v>1.2432367349906728E-2</v>
      </c>
      <c r="NI198" s="101">
        <v>4.9589884932515327</v>
      </c>
      <c r="NJ198" s="17">
        <v>1.3586269844524747E-2</v>
      </c>
      <c r="NK198" s="18">
        <v>1.2227642860072272E-2</v>
      </c>
      <c r="NL198" s="18">
        <v>0</v>
      </c>
      <c r="NM198" s="19">
        <v>1.3586269844524747E-2</v>
      </c>
      <c r="NN198" s="101">
        <v>5.0331751139706284</v>
      </c>
      <c r="NO198" s="17">
        <v>1.3789520860193503E-2</v>
      </c>
      <c r="NP198" s="18">
        <v>1.2410568774174154E-2</v>
      </c>
      <c r="NQ198" s="18">
        <v>0</v>
      </c>
      <c r="NR198" s="19">
        <v>1.3789520860193503E-2</v>
      </c>
      <c r="NS198" s="101">
        <v>5.0728131325776511</v>
      </c>
      <c r="NT198" s="17">
        <v>1.3898118171445619E-2</v>
      </c>
      <c r="NU198" s="18">
        <v>1.2508306354301058E-2</v>
      </c>
      <c r="NV198" s="18">
        <v>0</v>
      </c>
      <c r="NW198" s="19">
        <v>1.3898118171445619E-2</v>
      </c>
      <c r="NX198" s="101">
        <v>3.9495600195643763</v>
      </c>
      <c r="NY198" s="17">
        <v>1.0791147594438187E-2</v>
      </c>
      <c r="NZ198" s="18">
        <v>9.7120328349943677E-3</v>
      </c>
      <c r="OA198" s="18">
        <v>1.4087849544126775E-3</v>
      </c>
      <c r="OB198" s="19">
        <v>1.2199932548850864E-2</v>
      </c>
      <c r="OC198" s="101">
        <v>4.2900758492562145</v>
      </c>
      <c r="OD198" s="17">
        <v>1.1753632463715656E-2</v>
      </c>
      <c r="OE198" s="18">
        <v>1.057826921734409E-2</v>
      </c>
      <c r="OF198" s="18">
        <v>1.5544222840884435E-3</v>
      </c>
      <c r="OG198" s="19">
        <v>1.33080547478041E-2</v>
      </c>
      <c r="OH198" s="101">
        <v>4.3611371004083113</v>
      </c>
      <c r="OI198" s="17">
        <v>1.1948320823036469E-2</v>
      </c>
      <c r="OJ198" s="18">
        <v>1.0753488740732821E-2</v>
      </c>
      <c r="OK198" s="18">
        <v>1.5753072478712847E-3</v>
      </c>
      <c r="OL198" s="19">
        <v>1.3523628070907753E-2</v>
      </c>
      <c r="OM198" s="101">
        <v>4.4049133814861303</v>
      </c>
      <c r="ON198" s="17">
        <v>1.2068255839688029E-2</v>
      </c>
      <c r="OO198" s="18">
        <v>1.0861430255719227E-2</v>
      </c>
      <c r="OP198" s="18">
        <v>1.5795522551061774E-3</v>
      </c>
      <c r="OQ198" s="19">
        <v>1.3647808094794206E-2</v>
      </c>
      <c r="OR198" s="101">
        <v>6.2156533657285546</v>
      </c>
      <c r="OS198" s="17">
        <v>1.6982659469203701E-2</v>
      </c>
      <c r="OT198" s="18">
        <v>1.528439352228333E-2</v>
      </c>
      <c r="OU198" s="18">
        <v>0</v>
      </c>
      <c r="OV198" s="19">
        <v>1.6982659469203701E-2</v>
      </c>
      <c r="OW198" s="101">
        <v>7.0412238376008993</v>
      </c>
      <c r="OX198" s="17">
        <v>1.9291024212605205E-2</v>
      </c>
      <c r="OY198" s="18">
        <v>1.7361921791344683E-2</v>
      </c>
      <c r="OZ198" s="18">
        <v>0</v>
      </c>
      <c r="PA198" s="19">
        <v>1.9291024212605205E-2</v>
      </c>
      <c r="PB198" s="101">
        <v>6.6164164433112935</v>
      </c>
      <c r="PC198" s="17">
        <v>1.8127168337839162E-2</v>
      </c>
      <c r="PD198" s="18">
        <v>1.6314451504055246E-2</v>
      </c>
      <c r="PE198" s="18">
        <v>0</v>
      </c>
      <c r="PF198" s="19">
        <v>1.8127168337839162E-2</v>
      </c>
      <c r="PG198" s="101">
        <v>7.1447624946994761</v>
      </c>
      <c r="PH198" s="17">
        <v>1.9574691766299935E-2</v>
      </c>
      <c r="PI198" s="18">
        <v>1.761722258966994E-2</v>
      </c>
      <c r="PJ198" s="18">
        <v>0</v>
      </c>
      <c r="PK198" s="19">
        <v>1.9574691766299935E-2</v>
      </c>
      <c r="PL198" s="101">
        <v>5.3298619444017321</v>
      </c>
      <c r="PM198" s="17">
        <v>1.4562464328966481E-2</v>
      </c>
      <c r="PN198" s="18">
        <v>1.3106217896069835E-2</v>
      </c>
      <c r="PO198" s="18">
        <v>1.1487152687200148E-3</v>
      </c>
      <c r="PP198" s="19">
        <v>1.5711179597686496E-2</v>
      </c>
      <c r="PQ198" s="101">
        <v>5.9085416958444643</v>
      </c>
      <c r="PR198" s="17">
        <v>1.6187785468067026E-2</v>
      </c>
      <c r="PS198" s="18">
        <v>1.4569006921260324E-2</v>
      </c>
      <c r="PT198" s="18">
        <v>1.3300902991739741E-3</v>
      </c>
      <c r="PU198" s="19">
        <v>1.7517875767240999E-2</v>
      </c>
      <c r="PV198" s="101">
        <v>6.0344106256806045</v>
      </c>
      <c r="PW198" s="17">
        <v>1.6532631851179737E-2</v>
      </c>
      <c r="PX198" s="18">
        <v>1.4879368666061763E-2</v>
      </c>
      <c r="PY198" s="18">
        <v>1.3627111199699922E-3</v>
      </c>
      <c r="PZ198" s="19">
        <v>1.7895342971149728E-2</v>
      </c>
      <c r="QA198" s="101">
        <v>6.1152011703996392</v>
      </c>
      <c r="QB198" s="17">
        <v>1.6753975809314078E-2</v>
      </c>
      <c r="QC198" s="18">
        <v>1.5078578228382671E-2</v>
      </c>
      <c r="QD198" s="18">
        <v>1.3766961965183118E-3</v>
      </c>
      <c r="QE198" s="19">
        <v>1.8130672005832391E-2</v>
      </c>
    </row>
    <row r="199" spans="1:447">
      <c r="A199" s="14" t="s">
        <v>706</v>
      </c>
      <c r="B199" s="15" t="s">
        <v>504</v>
      </c>
      <c r="C199" s="16">
        <v>1E-4</v>
      </c>
      <c r="D199">
        <v>2.0199999999999999E-2</v>
      </c>
      <c r="E199">
        <v>2.1700000000000001E-2</v>
      </c>
      <c r="F199">
        <v>2.3599999999999999E-2</v>
      </c>
      <c r="G199">
        <v>2.18E-2</v>
      </c>
      <c r="H199" s="101">
        <v>4.1601944507064434</v>
      </c>
      <c r="I199" s="17">
        <v>1.1366651504662414E-2</v>
      </c>
      <c r="J199" s="18">
        <v>1.0229986354196172E-2</v>
      </c>
      <c r="K199" s="18">
        <v>0</v>
      </c>
      <c r="L199" s="19">
        <v>1.1366651504662414E-2</v>
      </c>
      <c r="M199" s="101">
        <v>4.519621671659265</v>
      </c>
      <c r="N199" s="17">
        <v>1.2382525127833603E-2</v>
      </c>
      <c r="O199" s="18">
        <v>1.1144272615050244E-2</v>
      </c>
      <c r="P199" s="18">
        <v>0</v>
      </c>
      <c r="Q199" s="19">
        <v>1.2382525127833603E-2</v>
      </c>
      <c r="R199" s="101">
        <v>4.5935659271850318</v>
      </c>
      <c r="S199" s="17">
        <v>1.2585112129274059E-2</v>
      </c>
      <c r="T199" s="18">
        <v>1.1326600916346654E-2</v>
      </c>
      <c r="U199" s="18">
        <v>0</v>
      </c>
      <c r="V199" s="19">
        <v>1.2585112129274059E-2</v>
      </c>
      <c r="W199" s="101">
        <v>4.638863666124462</v>
      </c>
      <c r="X199" s="17">
        <v>1.2709215523628662E-2</v>
      </c>
      <c r="Y199" s="18">
        <v>1.1438293971265796E-2</v>
      </c>
      <c r="Z199" s="18">
        <v>0</v>
      </c>
      <c r="AA199" s="19">
        <v>1.2709215523628662E-2</v>
      </c>
      <c r="AB199" s="101">
        <v>3.9495600195643763</v>
      </c>
      <c r="AC199" s="17">
        <v>1.0791147594438187E-2</v>
      </c>
      <c r="AD199" s="18">
        <v>9.7120328349943677E-3</v>
      </c>
      <c r="AE199" s="18">
        <v>7.4064620000000004E-4</v>
      </c>
      <c r="AF199" s="19">
        <v>1.1531793794438187E-2</v>
      </c>
      <c r="AG199" s="101">
        <v>4.2900758492562145</v>
      </c>
      <c r="AH199" s="17">
        <v>1.1753632463715656E-2</v>
      </c>
      <c r="AI199" s="18">
        <v>1.057826921734409E-2</v>
      </c>
      <c r="AJ199" s="18">
        <v>8.2215700000000001E-4</v>
      </c>
      <c r="AK199" s="19">
        <v>1.2575789463715657E-2</v>
      </c>
      <c r="AL199" s="101">
        <v>4.3611371004083113</v>
      </c>
      <c r="AM199" s="17">
        <v>1.1948320823036469E-2</v>
      </c>
      <c r="AN199" s="18">
        <v>1.0753488740732821E-2</v>
      </c>
      <c r="AO199" s="18">
        <v>8.3653099999999995E-4</v>
      </c>
      <c r="AP199" s="19">
        <v>1.2784851823036469E-2</v>
      </c>
      <c r="AQ199" s="101">
        <v>4.4049133814861303</v>
      </c>
      <c r="AR199" s="17">
        <v>1.2068255839688029E-2</v>
      </c>
      <c r="AS199" s="18">
        <v>1.0861430255719227E-2</v>
      </c>
      <c r="AT199" s="18">
        <v>8.4494769999999999E-4</v>
      </c>
      <c r="AU199" s="19">
        <v>1.2913203539688028E-2</v>
      </c>
      <c r="AV199" s="101">
        <v>5.6864011339289338</v>
      </c>
      <c r="AW199" s="17">
        <v>1.5536615120024409E-2</v>
      </c>
      <c r="AX199" s="18">
        <v>1.3982953608021969E-2</v>
      </c>
      <c r="AY199" s="18">
        <v>0</v>
      </c>
      <c r="AZ199" s="19">
        <v>1.5536615120024409E-2</v>
      </c>
      <c r="BA199" s="101">
        <v>6.2790815353301355</v>
      </c>
      <c r="BB199" s="17">
        <v>1.7202963110493522E-2</v>
      </c>
      <c r="BC199" s="18">
        <v>1.548266679944417E-2</v>
      </c>
      <c r="BD199" s="18">
        <v>0</v>
      </c>
      <c r="BE199" s="19">
        <v>1.7202963110493522E-2</v>
      </c>
      <c r="BF199" s="101">
        <v>6.4123326591044938</v>
      </c>
      <c r="BG199" s="17">
        <v>1.7568034682478067E-2</v>
      </c>
      <c r="BH199" s="18">
        <v>1.5811231214230261E-2</v>
      </c>
      <c r="BI199" s="18">
        <v>0</v>
      </c>
      <c r="BJ199" s="19">
        <v>1.7568034682478067E-2</v>
      </c>
      <c r="BK199" s="101">
        <v>6.4973648676425606</v>
      </c>
      <c r="BL199" s="17">
        <v>1.7800999637376878E-2</v>
      </c>
      <c r="BM199" s="18">
        <v>1.6020899673639191E-2</v>
      </c>
      <c r="BN199" s="18">
        <v>0</v>
      </c>
      <c r="BO199" s="19">
        <v>1.7800999637376878E-2</v>
      </c>
      <c r="BP199" s="101">
        <v>5.3539726165684787</v>
      </c>
      <c r="BQ199" s="17">
        <v>1.4628340482427537E-2</v>
      </c>
      <c r="BR199" s="18">
        <v>1.3165506434184784E-2</v>
      </c>
      <c r="BS199" s="18">
        <v>8.5517670000000005E-4</v>
      </c>
      <c r="BT199" s="19">
        <v>1.5483517182427537E-2</v>
      </c>
      <c r="BU199" s="101">
        <v>5.9085416958444643</v>
      </c>
      <c r="BV199" s="17">
        <v>1.6187785468067026E-2</v>
      </c>
      <c r="BW199" s="18">
        <v>1.4569006921260324E-2</v>
      </c>
      <c r="BX199" s="18">
        <v>9.5527019999999999E-4</v>
      </c>
      <c r="BY199" s="19">
        <v>1.7143055668067026E-2</v>
      </c>
      <c r="BZ199" s="101">
        <v>6.0344106256806045</v>
      </c>
      <c r="CA199" s="17">
        <v>1.6532631851179737E-2</v>
      </c>
      <c r="CB199" s="18">
        <v>1.4879368666061763E-2</v>
      </c>
      <c r="CC199" s="18">
        <v>9.7437960000000003E-4</v>
      </c>
      <c r="CD199" s="19">
        <v>1.7507011451179735E-2</v>
      </c>
      <c r="CE199" s="101">
        <v>6.1152011703996392</v>
      </c>
      <c r="CF199" s="17">
        <v>1.6753975809314078E-2</v>
      </c>
      <c r="CG199" s="18">
        <v>1.5078578228382671E-2</v>
      </c>
      <c r="CH199" s="18">
        <v>9.8543970000000009E-4</v>
      </c>
      <c r="CI199" s="19">
        <v>1.7739415509314078E-2</v>
      </c>
      <c r="CJ199" s="101">
        <v>4.5234291063116627</v>
      </c>
      <c r="CK199" s="17">
        <v>1.2359095918884325E-2</v>
      </c>
      <c r="CL199" s="18">
        <v>1.1123186326995892E-2</v>
      </c>
      <c r="CM199" s="18">
        <v>0</v>
      </c>
      <c r="CN199" s="19">
        <v>1.2359095918884325E-2</v>
      </c>
      <c r="CO199" s="101">
        <v>4.9639140412681364</v>
      </c>
      <c r="CP199" s="17">
        <v>1.3599764496625031E-2</v>
      </c>
      <c r="CQ199" s="18">
        <v>1.2239788046962527E-2</v>
      </c>
      <c r="CR199" s="18">
        <v>0</v>
      </c>
      <c r="CS199" s="19">
        <v>1.3599764496625031E-2</v>
      </c>
      <c r="CT199" s="101">
        <v>5.0525319317038049</v>
      </c>
      <c r="CU199" s="17">
        <v>1.384255323754467E-2</v>
      </c>
      <c r="CV199" s="18">
        <v>1.2458297913790203E-2</v>
      </c>
      <c r="CW199" s="18">
        <v>0</v>
      </c>
      <c r="CX199" s="19">
        <v>1.384255323754467E-2</v>
      </c>
      <c r="CY199" s="101">
        <v>5.1084933591254025</v>
      </c>
      <c r="CZ199" s="17">
        <v>1.3995872216781925E-2</v>
      </c>
      <c r="DA199" s="18">
        <v>1.2596284995103733E-2</v>
      </c>
      <c r="DB199" s="18">
        <v>0</v>
      </c>
      <c r="DC199" s="19">
        <v>1.3995872216781925E-2</v>
      </c>
      <c r="DD199" s="101">
        <v>3.929575559779213</v>
      </c>
      <c r="DE199" s="17">
        <v>1.0736545245298396E-2</v>
      </c>
      <c r="DF199" s="18">
        <v>9.6628907207685563E-3</v>
      </c>
      <c r="DG199" s="18">
        <v>1.9118175000000001E-3</v>
      </c>
      <c r="DH199" s="19">
        <v>1.2648362745298396E-2</v>
      </c>
      <c r="DI199" s="101">
        <v>4.3152021570978363</v>
      </c>
      <c r="DJ199" s="17">
        <v>1.1822471663281743E-2</v>
      </c>
      <c r="DK199" s="18">
        <v>1.0640224496953571E-2</v>
      </c>
      <c r="DL199" s="18">
        <v>2.1296816999999998E-3</v>
      </c>
      <c r="DM199" s="19">
        <v>1.3952153363281743E-2</v>
      </c>
      <c r="DN199" s="101">
        <v>4.3976590266048916</v>
      </c>
      <c r="DO199" s="17">
        <v>1.2048380894807921E-2</v>
      </c>
      <c r="DP199" s="18">
        <v>1.0843542805327129E-2</v>
      </c>
      <c r="DQ199" s="18">
        <v>2.1639481999999998E-3</v>
      </c>
      <c r="DR199" s="19">
        <v>1.4212329094807921E-2</v>
      </c>
      <c r="DS199" s="101">
        <v>4.453922105127905</v>
      </c>
      <c r="DT199" s="17">
        <v>1.2202526315418918E-2</v>
      </c>
      <c r="DU199" s="18">
        <v>1.0982273683877027E-2</v>
      </c>
      <c r="DV199" s="18">
        <v>2.1758455999999998E-3</v>
      </c>
      <c r="DW199" s="19">
        <v>1.4378371915418919E-2</v>
      </c>
      <c r="DX199" s="101">
        <v>6.4248981039137201</v>
      </c>
      <c r="DY199" s="17">
        <v>1.7602460558667727E-2</v>
      </c>
      <c r="DZ199" s="18">
        <v>1.5842214502800954E-2</v>
      </c>
      <c r="EA199" s="18">
        <v>0</v>
      </c>
      <c r="EB199" s="19">
        <v>1.7602460558667727E-2</v>
      </c>
      <c r="EC199" s="101">
        <v>6.4248981039137201</v>
      </c>
      <c r="ED199" s="17">
        <v>1.7602460558667727E-2</v>
      </c>
      <c r="EE199" s="18">
        <v>1.5842214502800954E-2</v>
      </c>
      <c r="EF199" s="18">
        <v>0</v>
      </c>
      <c r="EG199" s="19">
        <v>1.7602460558667727E-2</v>
      </c>
      <c r="EH199" s="101">
        <v>6.5599452982497706</v>
      </c>
      <c r="EI199" s="17">
        <v>1.7972452871917181E-2</v>
      </c>
      <c r="EJ199" s="18">
        <v>1.6175207584725463E-2</v>
      </c>
      <c r="EK199" s="18">
        <v>0</v>
      </c>
      <c r="EL199" s="19">
        <v>1.7972452871917181E-2</v>
      </c>
      <c r="EM199" s="101">
        <v>6.6444491603250011</v>
      </c>
      <c r="EN199" s="17">
        <v>1.8203970302260276E-2</v>
      </c>
      <c r="EO199" s="18">
        <v>1.6383573272034248E-2</v>
      </c>
      <c r="EP199" s="18">
        <v>0</v>
      </c>
      <c r="EQ199" s="19">
        <v>1.8203970302260276E-2</v>
      </c>
      <c r="ER199" s="101">
        <v>5.9085416958444643</v>
      </c>
      <c r="ES199" s="17">
        <v>1.6187785468067026E-2</v>
      </c>
      <c r="ET199" s="18">
        <v>1.4569006921260324E-2</v>
      </c>
      <c r="EU199" s="18">
        <v>1.4089033000000001E-3</v>
      </c>
      <c r="EV199" s="19">
        <v>1.7596688768067026E-2</v>
      </c>
      <c r="EW199" s="101">
        <v>5.9085416958444643</v>
      </c>
      <c r="EX199" s="17">
        <v>1.6187785468067026E-2</v>
      </c>
      <c r="EY199" s="18">
        <v>1.4569006921260324E-2</v>
      </c>
      <c r="EZ199" s="18">
        <v>1.4089033000000001E-3</v>
      </c>
      <c r="FA199" s="19">
        <v>1.7596688768067026E-2</v>
      </c>
      <c r="FB199" s="101">
        <v>6.0344106256806045</v>
      </c>
      <c r="FC199" s="17">
        <v>1.6532631851179737E-2</v>
      </c>
      <c r="FD199" s="18">
        <v>1.4879368666061763E-2</v>
      </c>
      <c r="FE199" s="18">
        <v>1.4333409000000001E-3</v>
      </c>
      <c r="FF199" s="19">
        <v>1.7965972751179737E-2</v>
      </c>
      <c r="FG199" s="101">
        <v>6.1152011703996392</v>
      </c>
      <c r="FH199" s="17">
        <v>1.6753975809314078E-2</v>
      </c>
      <c r="FI199" s="18">
        <v>1.5078578228382671E-2</v>
      </c>
      <c r="FJ199" s="18">
        <v>1.4422784000000001E-3</v>
      </c>
      <c r="FK199" s="19">
        <v>1.8196254209314078E-2</v>
      </c>
      <c r="FL199" s="101">
        <v>4.5748196726276786</v>
      </c>
      <c r="FM199" s="17">
        <v>1.2499507302261417E-2</v>
      </c>
      <c r="FN199" s="18">
        <v>1.1249556572035276E-2</v>
      </c>
      <c r="FO199" s="18">
        <v>0</v>
      </c>
      <c r="FP199" s="19">
        <v>1.2499507302261417E-2</v>
      </c>
      <c r="FQ199" s="101">
        <v>5.006940158764456</v>
      </c>
      <c r="FR199" s="17">
        <v>1.371764427058755E-2</v>
      </c>
      <c r="FS199" s="18">
        <v>1.2345879843528796E-2</v>
      </c>
      <c r="FT199" s="18">
        <v>0</v>
      </c>
      <c r="FU199" s="19">
        <v>1.371764427058755E-2</v>
      </c>
      <c r="FV199" s="101">
        <v>5.0875459244518018</v>
      </c>
      <c r="FW199" s="17">
        <v>1.3938481984799456E-2</v>
      </c>
      <c r="FX199" s="18">
        <v>1.2544633786319511E-2</v>
      </c>
      <c r="FY199" s="18">
        <v>0</v>
      </c>
      <c r="FZ199" s="19">
        <v>1.3938481984799456E-2</v>
      </c>
      <c r="GA199" s="101">
        <v>5.1330151991323838</v>
      </c>
      <c r="GB199" s="17">
        <v>1.4063055340088722E-2</v>
      </c>
      <c r="GC199" s="18">
        <v>1.2656749806079851E-2</v>
      </c>
      <c r="GD199" s="18">
        <v>0</v>
      </c>
      <c r="GE199" s="19">
        <v>1.4063055340088722E-2</v>
      </c>
      <c r="GF199" s="101">
        <v>3.9495600195643763</v>
      </c>
      <c r="GG199" s="17">
        <v>1.0791147594438187E-2</v>
      </c>
      <c r="GH199" s="18">
        <v>9.7120328349943677E-3</v>
      </c>
      <c r="GI199" s="18">
        <v>1.1973719311453059E-3</v>
      </c>
      <c r="GJ199" s="19">
        <v>1.1988519525583493E-2</v>
      </c>
      <c r="GK199" s="101">
        <v>4.2900758492562145</v>
      </c>
      <c r="GL199" s="17">
        <v>1.1753632463715656E-2</v>
      </c>
      <c r="GM199" s="18">
        <v>1.057826921734409E-2</v>
      </c>
      <c r="GN199" s="18">
        <v>1.380193046254311E-3</v>
      </c>
      <c r="GO199" s="19">
        <v>1.3133825509969967E-2</v>
      </c>
      <c r="GP199" s="101">
        <v>4.3611371004083113</v>
      </c>
      <c r="GQ199" s="17">
        <v>1.1948320823036469E-2</v>
      </c>
      <c r="GR199" s="18">
        <v>1.0753488740732821E-2</v>
      </c>
      <c r="GS199" s="18">
        <v>1.4136990080307282E-3</v>
      </c>
      <c r="GT199" s="19">
        <v>1.3362019831067197E-2</v>
      </c>
      <c r="GU199" s="101">
        <v>4.4049133814861303</v>
      </c>
      <c r="GV199" s="17">
        <v>1.2068255839688029E-2</v>
      </c>
      <c r="GW199" s="18">
        <v>1.0861430255719227E-2</v>
      </c>
      <c r="GX199" s="18">
        <v>1.4313478794886704E-3</v>
      </c>
      <c r="GY199" s="19">
        <v>1.34996037191767E-2</v>
      </c>
      <c r="GZ199" s="101">
        <v>4.2375174844159442</v>
      </c>
      <c r="HA199" s="17">
        <v>1.1577916624087279E-2</v>
      </c>
      <c r="HB199" s="18">
        <v>1.0420124961678552E-2</v>
      </c>
      <c r="HC199" s="18">
        <v>0</v>
      </c>
      <c r="HD199" s="19">
        <v>1.1577916624087279E-2</v>
      </c>
      <c r="HE199" s="101">
        <v>4.6014500505154849</v>
      </c>
      <c r="HF199" s="17">
        <v>1.2606712467165711E-2</v>
      </c>
      <c r="HG199" s="18">
        <v>1.1346041220449141E-2</v>
      </c>
      <c r="HH199" s="18">
        <v>0</v>
      </c>
      <c r="HI199" s="19">
        <v>1.2606712467165711E-2</v>
      </c>
      <c r="HJ199" s="101">
        <v>4.675717255951465</v>
      </c>
      <c r="HK199" s="17">
        <v>1.2810184262880726E-2</v>
      </c>
      <c r="HL199" s="18">
        <v>1.1529165836592654E-2</v>
      </c>
      <c r="HM199" s="18">
        <v>0</v>
      </c>
      <c r="HN199" s="19">
        <v>1.2810184262880726E-2</v>
      </c>
      <c r="HO199" s="101">
        <v>4.720320562554023</v>
      </c>
      <c r="HP199" s="17">
        <v>1.2932385102887734E-2</v>
      </c>
      <c r="HQ199" s="18">
        <v>1.1639146592598961E-2</v>
      </c>
      <c r="HR199" s="18">
        <v>0</v>
      </c>
      <c r="HS199" s="19">
        <v>1.2932385102887734E-2</v>
      </c>
      <c r="HT199" s="101">
        <v>3.9495600195643763</v>
      </c>
      <c r="HU199" s="17">
        <v>1.0791147594438187E-2</v>
      </c>
      <c r="HV199" s="18">
        <v>9.7120328349943677E-3</v>
      </c>
      <c r="HW199" s="18">
        <v>1.0778109999999999E-3</v>
      </c>
      <c r="HX199" s="19">
        <v>1.1868958594438187E-2</v>
      </c>
      <c r="HY199" s="101">
        <v>4.2900758492562145</v>
      </c>
      <c r="HZ199" s="17">
        <v>1.1753632463715656E-2</v>
      </c>
      <c r="IA199" s="18">
        <v>1.057826921734409E-2</v>
      </c>
      <c r="IB199" s="18">
        <v>1.1862761E-3</v>
      </c>
      <c r="IC199" s="19">
        <v>1.2939908563715656E-2</v>
      </c>
      <c r="ID199" s="101">
        <v>4.3611371004083113</v>
      </c>
      <c r="IE199" s="17">
        <v>1.1948320823036469E-2</v>
      </c>
      <c r="IF199" s="18">
        <v>1.0753488740732821E-2</v>
      </c>
      <c r="IG199" s="18">
        <v>1.2037364999999999E-3</v>
      </c>
      <c r="IH199" s="19">
        <v>1.3152057323036469E-2</v>
      </c>
      <c r="II199" s="101">
        <v>4.4049133814861303</v>
      </c>
      <c r="IJ199" s="17">
        <v>1.2068255839688029E-2</v>
      </c>
      <c r="IK199" s="18">
        <v>1.0861430255719227E-2</v>
      </c>
      <c r="IL199" s="18">
        <v>1.2098986E-3</v>
      </c>
      <c r="IM199" s="19">
        <v>1.3278154439688029E-2</v>
      </c>
      <c r="IN199" s="101">
        <v>4.2375174844159442</v>
      </c>
      <c r="IO199" s="17">
        <v>1.1577916624087279E-2</v>
      </c>
      <c r="IP199" s="18">
        <v>1.0420124961678552E-2</v>
      </c>
      <c r="IQ199" s="18">
        <v>0</v>
      </c>
      <c r="IR199" s="19">
        <v>1.1577916624087279E-2</v>
      </c>
      <c r="IS199" s="101">
        <v>4.6014500505154849</v>
      </c>
      <c r="IT199" s="17">
        <v>1.2606712467165711E-2</v>
      </c>
      <c r="IU199" s="18">
        <v>1.1346041220449141E-2</v>
      </c>
      <c r="IV199" s="18">
        <v>0</v>
      </c>
      <c r="IW199" s="19">
        <v>1.2606712467165711E-2</v>
      </c>
      <c r="IX199" s="101">
        <v>4.675717255951465</v>
      </c>
      <c r="IY199" s="17">
        <v>1.2810184262880726E-2</v>
      </c>
      <c r="IZ199" s="18">
        <v>1.1529165836592654E-2</v>
      </c>
      <c r="JA199" s="18">
        <v>0</v>
      </c>
      <c r="JB199" s="19">
        <v>1.2810184262880726E-2</v>
      </c>
      <c r="JC199" s="101">
        <v>4.720320562554023</v>
      </c>
      <c r="JD199" s="17">
        <v>1.2932385102887734E-2</v>
      </c>
      <c r="JE199" s="18">
        <v>1.1639146592598961E-2</v>
      </c>
      <c r="JF199" s="18">
        <v>0</v>
      </c>
      <c r="JG199" s="19">
        <v>1.2932385102887734E-2</v>
      </c>
      <c r="JH199" s="101">
        <v>3.9495600195643763</v>
      </c>
      <c r="JI199" s="17">
        <v>1.0791147594438187E-2</v>
      </c>
      <c r="JJ199" s="18">
        <v>9.7120328349943677E-3</v>
      </c>
      <c r="JK199" s="18">
        <v>1.0778109999999999E-3</v>
      </c>
      <c r="JL199" s="19">
        <v>1.1868958594438187E-2</v>
      </c>
      <c r="JM199" s="101">
        <v>4.2900758492562145</v>
      </c>
      <c r="JN199" s="17">
        <v>1.1753632463715656E-2</v>
      </c>
      <c r="JO199" s="18">
        <v>1.057826921734409E-2</v>
      </c>
      <c r="JP199" s="18">
        <v>1.1862761E-3</v>
      </c>
      <c r="JQ199" s="19">
        <v>1.2939908563715656E-2</v>
      </c>
      <c r="JR199" s="101">
        <v>4.3611371004083113</v>
      </c>
      <c r="JS199" s="17">
        <v>1.1948320823036469E-2</v>
      </c>
      <c r="JT199" s="18">
        <v>1.0753488740732821E-2</v>
      </c>
      <c r="JU199" s="18">
        <v>1.2037364999999999E-3</v>
      </c>
      <c r="JV199" s="19">
        <v>1.3152057323036469E-2</v>
      </c>
      <c r="JW199" s="101">
        <v>4.4049133814861303</v>
      </c>
      <c r="JX199" s="17">
        <v>1.2068255839688029E-2</v>
      </c>
      <c r="JY199" s="18">
        <v>1.0861430255719227E-2</v>
      </c>
      <c r="JZ199" s="18">
        <v>1.2098986E-3</v>
      </c>
      <c r="KA199" s="19">
        <v>1.3278154439688029E-2</v>
      </c>
      <c r="KB199" s="101">
        <v>4.5748196726276786</v>
      </c>
      <c r="KC199" s="17">
        <v>1.2499507302261417E-2</v>
      </c>
      <c r="KD199" s="18">
        <v>1.1249556572035276E-2</v>
      </c>
      <c r="KE199" s="18">
        <v>0</v>
      </c>
      <c r="KF199" s="19">
        <v>1.2499507302261417E-2</v>
      </c>
      <c r="KG199" s="101">
        <v>5.006940158764456</v>
      </c>
      <c r="KH199" s="17">
        <v>1.371764427058755E-2</v>
      </c>
      <c r="KI199" s="18">
        <v>1.2345879843528796E-2</v>
      </c>
      <c r="KJ199" s="18">
        <v>0</v>
      </c>
      <c r="KK199" s="19">
        <v>1.371764427058755E-2</v>
      </c>
      <c r="KL199" s="101">
        <v>5.0875459244518018</v>
      </c>
      <c r="KM199" s="17">
        <v>1.3938481984799456E-2</v>
      </c>
      <c r="KN199" s="18">
        <v>1.2544633786319511E-2</v>
      </c>
      <c r="KO199" s="18">
        <v>0</v>
      </c>
      <c r="KP199" s="19">
        <v>1.3938481984799456E-2</v>
      </c>
      <c r="KQ199" s="101">
        <v>5.1330151991323838</v>
      </c>
      <c r="KR199" s="17">
        <v>1.4063055340088722E-2</v>
      </c>
      <c r="KS199" s="18">
        <v>1.2656749806079851E-2</v>
      </c>
      <c r="KT199" s="18">
        <v>0</v>
      </c>
      <c r="KU199" s="19">
        <v>1.4063055340088722E-2</v>
      </c>
      <c r="KV199" s="101">
        <v>3.9495600195643763</v>
      </c>
      <c r="KW199" s="17">
        <v>1.0791147594438187E-2</v>
      </c>
      <c r="KX199" s="18">
        <v>9.7120328349943677E-3</v>
      </c>
      <c r="KY199" s="18">
        <v>1.1973719311453059E-3</v>
      </c>
      <c r="KZ199" s="19">
        <v>1.1988519525583493E-2</v>
      </c>
      <c r="LA199" s="101">
        <v>4.2900758492562145</v>
      </c>
      <c r="LB199" s="17">
        <v>1.1753632463715656E-2</v>
      </c>
      <c r="LC199" s="18">
        <v>1.057826921734409E-2</v>
      </c>
      <c r="LD199" s="18">
        <v>1.380193046254311E-3</v>
      </c>
      <c r="LE199" s="19">
        <v>1.3133825509969967E-2</v>
      </c>
      <c r="LF199" s="101">
        <v>4.3611371004083113</v>
      </c>
      <c r="LG199" s="17">
        <v>1.1948320823036469E-2</v>
      </c>
      <c r="LH199" s="18">
        <v>1.0753488740732821E-2</v>
      </c>
      <c r="LI199" s="18">
        <v>1.4136990080307282E-3</v>
      </c>
      <c r="LJ199" s="19">
        <v>1.3362019831067197E-2</v>
      </c>
      <c r="LK199" s="101">
        <v>4.4049133814861303</v>
      </c>
      <c r="LL199" s="17">
        <v>1.2068255839688029E-2</v>
      </c>
      <c r="LM199" s="18">
        <v>1.0861430255719227E-2</v>
      </c>
      <c r="LN199" s="18">
        <v>1.4313478794886704E-3</v>
      </c>
      <c r="LO199" s="19">
        <v>1.34996037191767E-2</v>
      </c>
      <c r="LP199" s="101">
        <v>6.2156533657285546</v>
      </c>
      <c r="LQ199" s="17">
        <v>1.6982659469203701E-2</v>
      </c>
      <c r="LR199" s="18">
        <v>1.528439352228333E-2</v>
      </c>
      <c r="LS199" s="18">
        <v>0</v>
      </c>
      <c r="LT199" s="19">
        <v>1.6982659469203701E-2</v>
      </c>
      <c r="LU199" s="101">
        <v>7.0412238376008993</v>
      </c>
      <c r="LV199" s="17">
        <v>1.9291024212605205E-2</v>
      </c>
      <c r="LW199" s="18">
        <v>1.7361921791344683E-2</v>
      </c>
      <c r="LX199" s="18">
        <v>0</v>
      </c>
      <c r="LY199" s="19">
        <v>1.9291024212605205E-2</v>
      </c>
      <c r="LZ199" s="101">
        <v>6.6164164433112935</v>
      </c>
      <c r="MA199" s="17">
        <v>1.8127168337839162E-2</v>
      </c>
      <c r="MB199" s="18">
        <v>1.6314451504055246E-2</v>
      </c>
      <c r="MC199" s="18">
        <v>0</v>
      </c>
      <c r="MD199" s="19">
        <v>1.8127168337839162E-2</v>
      </c>
      <c r="ME199" s="101">
        <v>7.1447624946994761</v>
      </c>
      <c r="MF199" s="17">
        <v>1.9574691766299935E-2</v>
      </c>
      <c r="MG199" s="18">
        <v>1.761722258966994E-2</v>
      </c>
      <c r="MH199" s="18">
        <v>0</v>
      </c>
      <c r="MI199" s="19">
        <v>1.9574691766299935E-2</v>
      </c>
      <c r="MJ199" s="101">
        <v>5.3298619444017321</v>
      </c>
      <c r="MK199" s="17">
        <v>1.4562464328966481E-2</v>
      </c>
      <c r="ML199" s="18">
        <v>1.3106217896069835E-2</v>
      </c>
      <c r="MM199" s="18">
        <v>1.1487152687200148E-3</v>
      </c>
      <c r="MN199" s="19">
        <v>1.5711179597686496E-2</v>
      </c>
      <c r="MO199" s="101">
        <v>5.9085416958444643</v>
      </c>
      <c r="MP199" s="17">
        <v>1.6187785468067026E-2</v>
      </c>
      <c r="MQ199" s="18">
        <v>1.4569006921260324E-2</v>
      </c>
      <c r="MR199" s="18">
        <v>1.3300902991739741E-3</v>
      </c>
      <c r="MS199" s="19">
        <v>1.7517875767240999E-2</v>
      </c>
      <c r="MT199" s="101">
        <v>6.0344106256806045</v>
      </c>
      <c r="MU199" s="17">
        <v>1.6532631851179737E-2</v>
      </c>
      <c r="MV199" s="18">
        <v>1.4879368666061763E-2</v>
      </c>
      <c r="MW199" s="18">
        <v>1.3627111199699922E-3</v>
      </c>
      <c r="MX199" s="19">
        <v>1.7895342971149728E-2</v>
      </c>
      <c r="MY199" s="101">
        <v>6.1152011703996392</v>
      </c>
      <c r="MZ199" s="17">
        <v>1.6753975809314078E-2</v>
      </c>
      <c r="NA199" s="18">
        <v>1.5078578228382671E-2</v>
      </c>
      <c r="NB199" s="18">
        <v>1.3766961965183118E-3</v>
      </c>
      <c r="NC199" s="19">
        <v>1.8130672005832391E-2</v>
      </c>
      <c r="ND199" s="101">
        <v>4.5502464500658633</v>
      </c>
      <c r="NE199" s="17">
        <v>1.243236734990673E-2</v>
      </c>
      <c r="NF199" s="18">
        <v>1.1189130614916056E-2</v>
      </c>
      <c r="NG199" s="18">
        <v>0</v>
      </c>
      <c r="NH199" s="19">
        <v>1.243236734990673E-2</v>
      </c>
      <c r="NI199" s="101">
        <v>4.9589884932515318</v>
      </c>
      <c r="NJ199" s="17">
        <v>1.3586269844524745E-2</v>
      </c>
      <c r="NK199" s="18">
        <v>1.2227642860072269E-2</v>
      </c>
      <c r="NL199" s="18">
        <v>0</v>
      </c>
      <c r="NM199" s="19">
        <v>1.3586269844524745E-2</v>
      </c>
      <c r="NN199" s="101">
        <v>5.0331751139706276</v>
      </c>
      <c r="NO199" s="17">
        <v>1.3789520860193499E-2</v>
      </c>
      <c r="NP199" s="18">
        <v>1.2410568774174149E-2</v>
      </c>
      <c r="NQ199" s="18">
        <v>0</v>
      </c>
      <c r="NR199" s="19">
        <v>1.3789520860193499E-2</v>
      </c>
      <c r="NS199" s="101">
        <v>5.0728131325776502</v>
      </c>
      <c r="NT199" s="17">
        <v>1.3898118171445617E-2</v>
      </c>
      <c r="NU199" s="18">
        <v>1.2508306354301056E-2</v>
      </c>
      <c r="NV199" s="18">
        <v>0</v>
      </c>
      <c r="NW199" s="19">
        <v>1.3898118171445617E-2</v>
      </c>
      <c r="NX199" s="101">
        <v>3.9495600195643763</v>
      </c>
      <c r="NY199" s="17">
        <v>1.0791147594438187E-2</v>
      </c>
      <c r="NZ199" s="18">
        <v>9.7120328349943677E-3</v>
      </c>
      <c r="OA199" s="18">
        <v>1.4087849544126775E-3</v>
      </c>
      <c r="OB199" s="19">
        <v>1.2199932548850864E-2</v>
      </c>
      <c r="OC199" s="101">
        <v>4.2900758492562145</v>
      </c>
      <c r="OD199" s="17">
        <v>1.1753632463715656E-2</v>
      </c>
      <c r="OE199" s="18">
        <v>1.057826921734409E-2</v>
      </c>
      <c r="OF199" s="18">
        <v>1.5544222840884435E-3</v>
      </c>
      <c r="OG199" s="19">
        <v>1.33080547478041E-2</v>
      </c>
      <c r="OH199" s="101">
        <v>4.3611371004083113</v>
      </c>
      <c r="OI199" s="17">
        <v>1.1948320823036469E-2</v>
      </c>
      <c r="OJ199" s="18">
        <v>1.0753488740732821E-2</v>
      </c>
      <c r="OK199" s="18">
        <v>1.5753072478712847E-3</v>
      </c>
      <c r="OL199" s="19">
        <v>1.3523628070907753E-2</v>
      </c>
      <c r="OM199" s="101">
        <v>4.4049133814861303</v>
      </c>
      <c r="ON199" s="17">
        <v>1.2068255839688029E-2</v>
      </c>
      <c r="OO199" s="18">
        <v>1.0861430255719227E-2</v>
      </c>
      <c r="OP199" s="18">
        <v>1.5795522551061774E-3</v>
      </c>
      <c r="OQ199" s="19">
        <v>1.3647808094794206E-2</v>
      </c>
      <c r="OR199" s="101">
        <v>6.2156533657285546</v>
      </c>
      <c r="OS199" s="17">
        <v>1.6982659469203701E-2</v>
      </c>
      <c r="OT199" s="18">
        <v>1.528439352228333E-2</v>
      </c>
      <c r="OU199" s="18">
        <v>0</v>
      </c>
      <c r="OV199" s="19">
        <v>1.6982659469203701E-2</v>
      </c>
      <c r="OW199" s="101">
        <v>7.0412238376008993</v>
      </c>
      <c r="OX199" s="17">
        <v>1.9291024212605205E-2</v>
      </c>
      <c r="OY199" s="18">
        <v>1.7361921791344683E-2</v>
      </c>
      <c r="OZ199" s="18">
        <v>0</v>
      </c>
      <c r="PA199" s="19">
        <v>1.9291024212605205E-2</v>
      </c>
      <c r="PB199" s="101">
        <v>6.6164164433112935</v>
      </c>
      <c r="PC199" s="17">
        <v>1.8127168337839162E-2</v>
      </c>
      <c r="PD199" s="18">
        <v>1.6314451504055246E-2</v>
      </c>
      <c r="PE199" s="18">
        <v>0</v>
      </c>
      <c r="PF199" s="19">
        <v>1.8127168337839162E-2</v>
      </c>
      <c r="PG199" s="101">
        <v>7.1447624946994761</v>
      </c>
      <c r="PH199" s="17">
        <v>1.9574691766299935E-2</v>
      </c>
      <c r="PI199" s="18">
        <v>1.761722258966994E-2</v>
      </c>
      <c r="PJ199" s="18">
        <v>0</v>
      </c>
      <c r="PK199" s="19">
        <v>1.9574691766299935E-2</v>
      </c>
      <c r="PL199" s="101">
        <v>5.3298619444017321</v>
      </c>
      <c r="PM199" s="17">
        <v>1.4562464328966481E-2</v>
      </c>
      <c r="PN199" s="18">
        <v>1.3106217896069835E-2</v>
      </c>
      <c r="PO199" s="18">
        <v>1.1487152687200148E-3</v>
      </c>
      <c r="PP199" s="19">
        <v>1.5711179597686496E-2</v>
      </c>
      <c r="PQ199" s="101">
        <v>5.9085416958444643</v>
      </c>
      <c r="PR199" s="17">
        <v>1.6187785468067026E-2</v>
      </c>
      <c r="PS199" s="18">
        <v>1.4569006921260324E-2</v>
      </c>
      <c r="PT199" s="18">
        <v>1.3300902991739741E-3</v>
      </c>
      <c r="PU199" s="19">
        <v>1.7517875767240999E-2</v>
      </c>
      <c r="PV199" s="101">
        <v>6.0344106256806045</v>
      </c>
      <c r="PW199" s="17">
        <v>1.6532631851179737E-2</v>
      </c>
      <c r="PX199" s="18">
        <v>1.4879368666061763E-2</v>
      </c>
      <c r="PY199" s="18">
        <v>1.3627111199699922E-3</v>
      </c>
      <c r="PZ199" s="19">
        <v>1.7895342971149728E-2</v>
      </c>
      <c r="QA199" s="101">
        <v>6.1152011703996392</v>
      </c>
      <c r="QB199" s="17">
        <v>1.6753975809314078E-2</v>
      </c>
      <c r="QC199" s="18">
        <v>1.5078578228382671E-2</v>
      </c>
      <c r="QD199" s="18">
        <v>1.3766961965183118E-3</v>
      </c>
      <c r="QE199" s="19">
        <v>1.8130672005832391E-2</v>
      </c>
    </row>
    <row r="200" spans="1:447">
      <c r="A200" s="14" t="s">
        <v>707</v>
      </c>
      <c r="B200" s="15" t="s">
        <v>539</v>
      </c>
      <c r="C200" s="16">
        <v>4.0000000000000002E-4</v>
      </c>
      <c r="D200">
        <v>2.0199999999999999E-2</v>
      </c>
      <c r="E200">
        <v>2.1700000000000001E-2</v>
      </c>
      <c r="F200">
        <v>2.3599999999999999E-2</v>
      </c>
      <c r="G200">
        <v>2.2100000000000002E-2</v>
      </c>
      <c r="H200" s="101">
        <v>5.0122768878484241</v>
      </c>
      <c r="I200" s="17">
        <v>1.3694745595214273E-2</v>
      </c>
      <c r="J200" s="18">
        <v>1.2325271035692847E-2</v>
      </c>
      <c r="K200" s="18">
        <v>0</v>
      </c>
      <c r="L200" s="19">
        <v>1.3694745595214273E-2</v>
      </c>
      <c r="M200" s="101">
        <v>5.4293597426198659</v>
      </c>
      <c r="N200" s="17">
        <v>1.4874958198958536E-2</v>
      </c>
      <c r="O200" s="18">
        <v>1.3387462379062682E-2</v>
      </c>
      <c r="P200" s="18">
        <v>0</v>
      </c>
      <c r="Q200" s="19">
        <v>1.4874958198958536E-2</v>
      </c>
      <c r="R200" s="101">
        <v>5.5122102734415739</v>
      </c>
      <c r="S200" s="17">
        <v>1.5101945954634448E-2</v>
      </c>
      <c r="T200" s="18">
        <v>1.3591751359171003E-2</v>
      </c>
      <c r="U200" s="18">
        <v>0</v>
      </c>
      <c r="V200" s="19">
        <v>1.5101945954634448E-2</v>
      </c>
      <c r="W200" s="101">
        <v>5.5741687290529542</v>
      </c>
      <c r="X200" s="17">
        <v>1.5271695148090285E-2</v>
      </c>
      <c r="Y200" s="18">
        <v>1.3744525633281258E-2</v>
      </c>
      <c r="Z200" s="18">
        <v>0</v>
      </c>
      <c r="AA200" s="19">
        <v>1.5271695148090285E-2</v>
      </c>
      <c r="AB200" s="101">
        <v>4.7585007474521008</v>
      </c>
      <c r="AC200" s="17">
        <v>1.3001368162437434E-2</v>
      </c>
      <c r="AD200" s="18">
        <v>1.1701231346193689E-2</v>
      </c>
      <c r="AE200" s="18">
        <v>7.4064620000000004E-4</v>
      </c>
      <c r="AF200" s="19">
        <v>1.3742014362437435E-2</v>
      </c>
      <c r="AG200" s="101">
        <v>5.1536094834650656</v>
      </c>
      <c r="AH200" s="17">
        <v>1.4119478036890591E-2</v>
      </c>
      <c r="AI200" s="18">
        <v>1.2707530233201531E-2</v>
      </c>
      <c r="AJ200" s="18">
        <v>8.2215700000000001E-4</v>
      </c>
      <c r="AK200" s="19">
        <v>1.4941635036890591E-2</v>
      </c>
      <c r="AL200" s="101">
        <v>5.2332991644879812</v>
      </c>
      <c r="AM200" s="17">
        <v>1.4337805930104058E-2</v>
      </c>
      <c r="AN200" s="18">
        <v>1.2904025337093651E-2</v>
      </c>
      <c r="AO200" s="18">
        <v>8.3653099999999995E-4</v>
      </c>
      <c r="AP200" s="19">
        <v>1.5174336930104058E-2</v>
      </c>
      <c r="AQ200" s="101">
        <v>5.2930485119818798</v>
      </c>
      <c r="AR200" s="17">
        <v>1.4501502772553096E-2</v>
      </c>
      <c r="AS200" s="18">
        <v>1.3051352495297786E-2</v>
      </c>
      <c r="AT200" s="18">
        <v>8.4494769999999999E-4</v>
      </c>
      <c r="AU200" s="19">
        <v>1.5346450472553095E-2</v>
      </c>
      <c r="AV200" s="101">
        <v>5.6864011339289338</v>
      </c>
      <c r="AW200" s="17">
        <v>1.5536615120024409E-2</v>
      </c>
      <c r="AX200" s="18">
        <v>1.3982953608021969E-2</v>
      </c>
      <c r="AY200" s="18">
        <v>0</v>
      </c>
      <c r="AZ200" s="19">
        <v>1.5536615120024409E-2</v>
      </c>
      <c r="BA200" s="101">
        <v>6.2790815353301355</v>
      </c>
      <c r="BB200" s="17">
        <v>1.7202963110493522E-2</v>
      </c>
      <c r="BC200" s="18">
        <v>1.548266679944417E-2</v>
      </c>
      <c r="BD200" s="18">
        <v>0</v>
      </c>
      <c r="BE200" s="19">
        <v>1.7202963110493522E-2</v>
      </c>
      <c r="BF200" s="101">
        <v>6.4123326591044938</v>
      </c>
      <c r="BG200" s="17">
        <v>1.7568034682478067E-2</v>
      </c>
      <c r="BH200" s="18">
        <v>1.5811231214230261E-2</v>
      </c>
      <c r="BI200" s="18">
        <v>0</v>
      </c>
      <c r="BJ200" s="19">
        <v>1.7568034682478067E-2</v>
      </c>
      <c r="BK200" s="101">
        <v>6.4973648676425606</v>
      </c>
      <c r="BL200" s="17">
        <v>1.7800999637376878E-2</v>
      </c>
      <c r="BM200" s="18">
        <v>1.6020899673639191E-2</v>
      </c>
      <c r="BN200" s="18">
        <v>0</v>
      </c>
      <c r="BO200" s="19">
        <v>1.7800999637376878E-2</v>
      </c>
      <c r="BP200" s="101">
        <v>5.3539726165684787</v>
      </c>
      <c r="BQ200" s="17">
        <v>1.4628340482427537E-2</v>
      </c>
      <c r="BR200" s="18">
        <v>1.3165506434184784E-2</v>
      </c>
      <c r="BS200" s="18">
        <v>8.5517670000000005E-4</v>
      </c>
      <c r="BT200" s="19">
        <v>1.5483517182427537E-2</v>
      </c>
      <c r="BU200" s="101">
        <v>5.9085416958444643</v>
      </c>
      <c r="BV200" s="17">
        <v>1.6187785468067026E-2</v>
      </c>
      <c r="BW200" s="18">
        <v>1.4569006921260324E-2</v>
      </c>
      <c r="BX200" s="18">
        <v>9.5527019999999999E-4</v>
      </c>
      <c r="BY200" s="19">
        <v>1.7143055668067026E-2</v>
      </c>
      <c r="BZ200" s="101">
        <v>6.0344106256806045</v>
      </c>
      <c r="CA200" s="17">
        <v>1.6532631851179737E-2</v>
      </c>
      <c r="CB200" s="18">
        <v>1.4879368666061763E-2</v>
      </c>
      <c r="CC200" s="18">
        <v>9.7437960000000003E-4</v>
      </c>
      <c r="CD200" s="19">
        <v>1.7507011451179735E-2</v>
      </c>
      <c r="CE200" s="101">
        <v>6.1152011703996392</v>
      </c>
      <c r="CF200" s="17">
        <v>1.6753975809314078E-2</v>
      </c>
      <c r="CG200" s="18">
        <v>1.5078578228382671E-2</v>
      </c>
      <c r="CH200" s="18">
        <v>9.8543970000000009E-4</v>
      </c>
      <c r="CI200" s="19">
        <v>1.7739415509314078E-2</v>
      </c>
      <c r="CJ200" s="101">
        <v>5.4499085155831457</v>
      </c>
      <c r="CK200" s="17">
        <v>1.4890460425090563E-2</v>
      </c>
      <c r="CL200" s="18">
        <v>1.3401414382581507E-2</v>
      </c>
      <c r="CM200" s="18">
        <v>0</v>
      </c>
      <c r="CN200" s="19">
        <v>1.4890460425090563E-2</v>
      </c>
      <c r="CO200" s="101">
        <v>5.9630820939028668</v>
      </c>
      <c r="CP200" s="17">
        <v>1.6337211216172237E-2</v>
      </c>
      <c r="CQ200" s="18">
        <v>1.4703490094555014E-2</v>
      </c>
      <c r="CR200" s="18">
        <v>0</v>
      </c>
      <c r="CS200" s="19">
        <v>1.6337211216172237E-2</v>
      </c>
      <c r="CT200" s="101">
        <v>6.0629626007994091</v>
      </c>
      <c r="CU200" s="17">
        <v>1.6610856440546325E-2</v>
      </c>
      <c r="CV200" s="18">
        <v>1.4949770796491693E-2</v>
      </c>
      <c r="CW200" s="18">
        <v>0</v>
      </c>
      <c r="CX200" s="19">
        <v>1.6610856440546325E-2</v>
      </c>
      <c r="CY200" s="101">
        <v>6.1384869193194955</v>
      </c>
      <c r="CZ200" s="17">
        <v>1.6817772381697248E-2</v>
      </c>
      <c r="DA200" s="18">
        <v>1.5135995143527523E-2</v>
      </c>
      <c r="DB200" s="18">
        <v>0</v>
      </c>
      <c r="DC200" s="19">
        <v>1.6817772381697248E-2</v>
      </c>
      <c r="DD200" s="101">
        <v>4.7344231118790079</v>
      </c>
      <c r="DE200" s="17">
        <v>1.2935582272893464E-2</v>
      </c>
      <c r="DF200" s="18">
        <v>1.1642024045604119E-2</v>
      </c>
      <c r="DG200" s="18">
        <v>1.9118175000000001E-3</v>
      </c>
      <c r="DH200" s="19">
        <v>1.4847399772893463E-2</v>
      </c>
      <c r="DI200" s="101">
        <v>5.1837933736635327</v>
      </c>
      <c r="DJ200" s="17">
        <v>1.4202173626475433E-2</v>
      </c>
      <c r="DK200" s="18">
        <v>1.2781956263827889E-2</v>
      </c>
      <c r="DL200" s="18">
        <v>2.1296816999999998E-3</v>
      </c>
      <c r="DM200" s="19">
        <v>1.6331855326475433E-2</v>
      </c>
      <c r="DN200" s="101">
        <v>5.2771249286062814</v>
      </c>
      <c r="DO200" s="17">
        <v>1.4457876516729537E-2</v>
      </c>
      <c r="DP200" s="18">
        <v>1.3012088865056583E-2</v>
      </c>
      <c r="DQ200" s="18">
        <v>2.1639481999999998E-3</v>
      </c>
      <c r="DR200" s="19">
        <v>1.6621824716729537E-2</v>
      </c>
      <c r="DS200" s="101">
        <v>5.3519385580010601</v>
      </c>
      <c r="DT200" s="17">
        <v>1.4662845364386466E-2</v>
      </c>
      <c r="DU200" s="18">
        <v>1.3196560827947819E-2</v>
      </c>
      <c r="DV200" s="18">
        <v>2.1758455999999998E-3</v>
      </c>
      <c r="DW200" s="19">
        <v>1.6838690964386466E-2</v>
      </c>
      <c r="DX200" s="101">
        <v>6.4248981039137201</v>
      </c>
      <c r="DY200" s="17">
        <v>1.7602460558667727E-2</v>
      </c>
      <c r="DZ200" s="18">
        <v>1.5842214502800954E-2</v>
      </c>
      <c r="EA200" s="18">
        <v>0</v>
      </c>
      <c r="EB200" s="19">
        <v>1.7602460558667727E-2</v>
      </c>
      <c r="EC200" s="101">
        <v>6.4248981039137201</v>
      </c>
      <c r="ED200" s="17">
        <v>1.7602460558667727E-2</v>
      </c>
      <c r="EE200" s="18">
        <v>1.5842214502800954E-2</v>
      </c>
      <c r="EF200" s="18">
        <v>0</v>
      </c>
      <c r="EG200" s="19">
        <v>1.7602460558667727E-2</v>
      </c>
      <c r="EH200" s="101">
        <v>6.5599452982497706</v>
      </c>
      <c r="EI200" s="17">
        <v>1.7972452871917181E-2</v>
      </c>
      <c r="EJ200" s="18">
        <v>1.6175207584725463E-2</v>
      </c>
      <c r="EK200" s="18">
        <v>0</v>
      </c>
      <c r="EL200" s="19">
        <v>1.7972452871917181E-2</v>
      </c>
      <c r="EM200" s="101">
        <v>6.6444491603250011</v>
      </c>
      <c r="EN200" s="17">
        <v>1.8203970302260276E-2</v>
      </c>
      <c r="EO200" s="18">
        <v>1.6383573272034248E-2</v>
      </c>
      <c r="EP200" s="18">
        <v>0</v>
      </c>
      <c r="EQ200" s="19">
        <v>1.8203970302260276E-2</v>
      </c>
      <c r="ER200" s="101">
        <v>5.9085416958444643</v>
      </c>
      <c r="ES200" s="17">
        <v>1.6187785468067026E-2</v>
      </c>
      <c r="ET200" s="18">
        <v>1.4569006921260324E-2</v>
      </c>
      <c r="EU200" s="18">
        <v>1.4089033000000001E-3</v>
      </c>
      <c r="EV200" s="19">
        <v>1.7596688768067026E-2</v>
      </c>
      <c r="EW200" s="101">
        <v>5.9085416958444643</v>
      </c>
      <c r="EX200" s="17">
        <v>1.6187785468067026E-2</v>
      </c>
      <c r="EY200" s="18">
        <v>1.4569006921260324E-2</v>
      </c>
      <c r="EZ200" s="18">
        <v>1.4089033000000001E-3</v>
      </c>
      <c r="FA200" s="19">
        <v>1.7596688768067026E-2</v>
      </c>
      <c r="FB200" s="101">
        <v>6.0344106256806045</v>
      </c>
      <c r="FC200" s="17">
        <v>1.6532631851179737E-2</v>
      </c>
      <c r="FD200" s="18">
        <v>1.4879368666061763E-2</v>
      </c>
      <c r="FE200" s="18">
        <v>1.4333409000000001E-3</v>
      </c>
      <c r="FF200" s="19">
        <v>1.7965972751179737E-2</v>
      </c>
      <c r="FG200" s="101">
        <v>6.1152011703996392</v>
      </c>
      <c r="FH200" s="17">
        <v>1.6753975809314078E-2</v>
      </c>
      <c r="FI200" s="18">
        <v>1.5078578228382671E-2</v>
      </c>
      <c r="FJ200" s="18">
        <v>1.4422784000000001E-3</v>
      </c>
      <c r="FK200" s="19">
        <v>1.8196254209314078E-2</v>
      </c>
      <c r="FL200" s="101">
        <v>5.4568013924761214</v>
      </c>
      <c r="FM200" s="17">
        <v>1.4909293422065905E-2</v>
      </c>
      <c r="FN200" s="18">
        <v>1.3418364079859316E-2</v>
      </c>
      <c r="FO200" s="18">
        <v>0</v>
      </c>
      <c r="FP200" s="19">
        <v>1.4909293422065905E-2</v>
      </c>
      <c r="FQ200" s="101">
        <v>5.9478000220841798</v>
      </c>
      <c r="FR200" s="17">
        <v>1.6295342526258028E-2</v>
      </c>
      <c r="FS200" s="18">
        <v>1.4665808273632223E-2</v>
      </c>
      <c r="FT200" s="18">
        <v>0</v>
      </c>
      <c r="FU200" s="19">
        <v>1.6295342526258028E-2</v>
      </c>
      <c r="FV200" s="101">
        <v>6.0339685213867842</v>
      </c>
      <c r="FW200" s="17">
        <v>1.6531420606539136E-2</v>
      </c>
      <c r="FX200" s="18">
        <v>1.4878278545885222E-2</v>
      </c>
      <c r="FY200" s="18">
        <v>0</v>
      </c>
      <c r="FZ200" s="19">
        <v>1.6531420606539136E-2</v>
      </c>
      <c r="GA200" s="101">
        <v>6.0934532517079321</v>
      </c>
      <c r="GB200" s="17">
        <v>1.6694392470432692E-2</v>
      </c>
      <c r="GC200" s="18">
        <v>1.5024953223389424E-2</v>
      </c>
      <c r="GD200" s="18">
        <v>0</v>
      </c>
      <c r="GE200" s="19">
        <v>1.6694392470432692E-2</v>
      </c>
      <c r="GF200" s="101">
        <v>4.7585007474521008</v>
      </c>
      <c r="GG200" s="17">
        <v>1.3001368162437434E-2</v>
      </c>
      <c r="GH200" s="18">
        <v>1.1701231346193689E-2</v>
      </c>
      <c r="GI200" s="18">
        <v>1.1973719311453059E-3</v>
      </c>
      <c r="GJ200" s="19">
        <v>1.419874009358274E-2</v>
      </c>
      <c r="GK200" s="101">
        <v>5.1536094834650656</v>
      </c>
      <c r="GL200" s="17">
        <v>1.4119478036890591E-2</v>
      </c>
      <c r="GM200" s="18">
        <v>1.2707530233201531E-2</v>
      </c>
      <c r="GN200" s="18">
        <v>1.380193046254311E-3</v>
      </c>
      <c r="GO200" s="19">
        <v>1.5499671083144902E-2</v>
      </c>
      <c r="GP200" s="101">
        <v>5.2332991644879812</v>
      </c>
      <c r="GQ200" s="17">
        <v>1.4337805930104058E-2</v>
      </c>
      <c r="GR200" s="18">
        <v>1.2904025337093651E-2</v>
      </c>
      <c r="GS200" s="18">
        <v>1.4136990080307282E-3</v>
      </c>
      <c r="GT200" s="19">
        <v>1.5751504938134788E-2</v>
      </c>
      <c r="GU200" s="101">
        <v>5.2930485119818798</v>
      </c>
      <c r="GV200" s="17">
        <v>1.4501502772553096E-2</v>
      </c>
      <c r="GW200" s="18">
        <v>1.3051352495297786E-2</v>
      </c>
      <c r="GX200" s="18">
        <v>1.4313478794886704E-3</v>
      </c>
      <c r="GY200" s="19">
        <v>1.5932850652041766E-2</v>
      </c>
      <c r="GZ200" s="101">
        <v>5.1054370656604586</v>
      </c>
      <c r="HA200" s="17">
        <v>1.3949281600165188E-2</v>
      </c>
      <c r="HB200" s="18">
        <v>1.2554353440148668E-2</v>
      </c>
      <c r="HC200" s="18">
        <v>0</v>
      </c>
      <c r="HD200" s="19">
        <v>1.3949281600165188E-2</v>
      </c>
      <c r="HE200" s="101">
        <v>5.5276590557574421</v>
      </c>
      <c r="HF200" s="17">
        <v>1.5144271385636827E-2</v>
      </c>
      <c r="HG200" s="18">
        <v>1.3629844247073144E-2</v>
      </c>
      <c r="HH200" s="18">
        <v>0</v>
      </c>
      <c r="HI200" s="19">
        <v>1.5144271385636827E-2</v>
      </c>
      <c r="HJ200" s="101">
        <v>5.6107906368414548</v>
      </c>
      <c r="HK200" s="17">
        <v>1.5372029142031384E-2</v>
      </c>
      <c r="HL200" s="18">
        <v>1.3834826227828246E-2</v>
      </c>
      <c r="HM200" s="18">
        <v>0</v>
      </c>
      <c r="HN200" s="19">
        <v>1.5372029142031384E-2</v>
      </c>
      <c r="HO200" s="101">
        <v>5.6720492699619518</v>
      </c>
      <c r="HP200" s="17">
        <v>1.5539861013594388E-2</v>
      </c>
      <c r="HQ200" s="18">
        <v>1.398587491223495E-2</v>
      </c>
      <c r="HR200" s="18">
        <v>0</v>
      </c>
      <c r="HS200" s="19">
        <v>1.5539861013594388E-2</v>
      </c>
      <c r="HT200" s="101">
        <v>4.7585007474521008</v>
      </c>
      <c r="HU200" s="17">
        <v>1.3001368162437434E-2</v>
      </c>
      <c r="HV200" s="18">
        <v>1.1701231346193689E-2</v>
      </c>
      <c r="HW200" s="18">
        <v>1.0778109999999999E-3</v>
      </c>
      <c r="HX200" s="19">
        <v>1.4079179162437434E-2</v>
      </c>
      <c r="HY200" s="101">
        <v>5.1536094834650656</v>
      </c>
      <c r="HZ200" s="17">
        <v>1.4119478036890591E-2</v>
      </c>
      <c r="IA200" s="18">
        <v>1.2707530233201531E-2</v>
      </c>
      <c r="IB200" s="18">
        <v>1.1862761E-3</v>
      </c>
      <c r="IC200" s="19">
        <v>1.530575413689059E-2</v>
      </c>
      <c r="ID200" s="101">
        <v>5.2332991644879812</v>
      </c>
      <c r="IE200" s="17">
        <v>1.4337805930104058E-2</v>
      </c>
      <c r="IF200" s="18">
        <v>1.2904025337093651E-2</v>
      </c>
      <c r="IG200" s="18">
        <v>1.2037364999999999E-3</v>
      </c>
      <c r="IH200" s="19">
        <v>1.5541542430104058E-2</v>
      </c>
      <c r="II200" s="101">
        <v>5.2930485119818798</v>
      </c>
      <c r="IJ200" s="17">
        <v>1.4501502772553096E-2</v>
      </c>
      <c r="IK200" s="18">
        <v>1.3051352495297786E-2</v>
      </c>
      <c r="IL200" s="18">
        <v>1.2098986E-3</v>
      </c>
      <c r="IM200" s="19">
        <v>1.5711401372553096E-2</v>
      </c>
      <c r="IN200" s="101">
        <v>5.1054370656604586</v>
      </c>
      <c r="IO200" s="17">
        <v>1.3949281600165188E-2</v>
      </c>
      <c r="IP200" s="18">
        <v>1.2554353440148668E-2</v>
      </c>
      <c r="IQ200" s="18">
        <v>0</v>
      </c>
      <c r="IR200" s="19">
        <v>1.3949281600165188E-2</v>
      </c>
      <c r="IS200" s="101">
        <v>5.5276590557574421</v>
      </c>
      <c r="IT200" s="17">
        <v>1.5144271385636827E-2</v>
      </c>
      <c r="IU200" s="18">
        <v>1.3629844247073144E-2</v>
      </c>
      <c r="IV200" s="18">
        <v>0</v>
      </c>
      <c r="IW200" s="19">
        <v>1.5144271385636827E-2</v>
      </c>
      <c r="IX200" s="101">
        <v>5.6107906368414548</v>
      </c>
      <c r="IY200" s="17">
        <v>1.5372029142031384E-2</v>
      </c>
      <c r="IZ200" s="18">
        <v>1.3834826227828246E-2</v>
      </c>
      <c r="JA200" s="18">
        <v>0</v>
      </c>
      <c r="JB200" s="19">
        <v>1.5372029142031384E-2</v>
      </c>
      <c r="JC200" s="101">
        <v>5.6720492699619518</v>
      </c>
      <c r="JD200" s="17">
        <v>1.5539861013594388E-2</v>
      </c>
      <c r="JE200" s="18">
        <v>1.398587491223495E-2</v>
      </c>
      <c r="JF200" s="18">
        <v>0</v>
      </c>
      <c r="JG200" s="19">
        <v>1.5539861013594388E-2</v>
      </c>
      <c r="JH200" s="101">
        <v>4.7585007474521008</v>
      </c>
      <c r="JI200" s="17">
        <v>1.3001368162437434E-2</v>
      </c>
      <c r="JJ200" s="18">
        <v>1.1701231346193689E-2</v>
      </c>
      <c r="JK200" s="18">
        <v>1.0778109999999999E-3</v>
      </c>
      <c r="JL200" s="19">
        <v>1.4079179162437434E-2</v>
      </c>
      <c r="JM200" s="101">
        <v>5.1536094834650656</v>
      </c>
      <c r="JN200" s="17">
        <v>1.4119478036890591E-2</v>
      </c>
      <c r="JO200" s="18">
        <v>1.2707530233201531E-2</v>
      </c>
      <c r="JP200" s="18">
        <v>1.1862761E-3</v>
      </c>
      <c r="JQ200" s="19">
        <v>1.530575413689059E-2</v>
      </c>
      <c r="JR200" s="101">
        <v>5.2332991644879812</v>
      </c>
      <c r="JS200" s="17">
        <v>1.4337805930104058E-2</v>
      </c>
      <c r="JT200" s="18">
        <v>1.2904025337093651E-2</v>
      </c>
      <c r="JU200" s="18">
        <v>1.2037364999999999E-3</v>
      </c>
      <c r="JV200" s="19">
        <v>1.5541542430104058E-2</v>
      </c>
      <c r="JW200" s="101">
        <v>5.2930485119818798</v>
      </c>
      <c r="JX200" s="17">
        <v>1.4501502772553096E-2</v>
      </c>
      <c r="JY200" s="18">
        <v>1.3051352495297786E-2</v>
      </c>
      <c r="JZ200" s="18">
        <v>1.2098986E-3</v>
      </c>
      <c r="KA200" s="19">
        <v>1.5711401372553096E-2</v>
      </c>
      <c r="KB200" s="101">
        <v>5.4568013924761214</v>
      </c>
      <c r="KC200" s="17">
        <v>1.4909293422065905E-2</v>
      </c>
      <c r="KD200" s="18">
        <v>1.3418364079859316E-2</v>
      </c>
      <c r="KE200" s="18">
        <v>0</v>
      </c>
      <c r="KF200" s="19">
        <v>1.4909293422065905E-2</v>
      </c>
      <c r="KG200" s="101">
        <v>5.9478000220841798</v>
      </c>
      <c r="KH200" s="17">
        <v>1.6295342526258028E-2</v>
      </c>
      <c r="KI200" s="18">
        <v>1.4665808273632223E-2</v>
      </c>
      <c r="KJ200" s="18">
        <v>0</v>
      </c>
      <c r="KK200" s="19">
        <v>1.6295342526258028E-2</v>
      </c>
      <c r="KL200" s="101">
        <v>6.0339685213867842</v>
      </c>
      <c r="KM200" s="17">
        <v>1.6531420606539136E-2</v>
      </c>
      <c r="KN200" s="18">
        <v>1.4878278545885222E-2</v>
      </c>
      <c r="KO200" s="18">
        <v>0</v>
      </c>
      <c r="KP200" s="19">
        <v>1.6531420606539136E-2</v>
      </c>
      <c r="KQ200" s="101">
        <v>6.0934532517079321</v>
      </c>
      <c r="KR200" s="17">
        <v>1.6694392470432692E-2</v>
      </c>
      <c r="KS200" s="18">
        <v>1.5024953223389424E-2</v>
      </c>
      <c r="KT200" s="18">
        <v>0</v>
      </c>
      <c r="KU200" s="19">
        <v>1.6694392470432692E-2</v>
      </c>
      <c r="KV200" s="101">
        <v>4.7585007474521008</v>
      </c>
      <c r="KW200" s="17">
        <v>1.3001368162437434E-2</v>
      </c>
      <c r="KX200" s="18">
        <v>1.1701231346193689E-2</v>
      </c>
      <c r="KY200" s="18">
        <v>1.1973719311453059E-3</v>
      </c>
      <c r="KZ200" s="19">
        <v>1.419874009358274E-2</v>
      </c>
      <c r="LA200" s="101">
        <v>5.1536094834650656</v>
      </c>
      <c r="LB200" s="17">
        <v>1.4119478036890591E-2</v>
      </c>
      <c r="LC200" s="18">
        <v>1.2707530233201531E-2</v>
      </c>
      <c r="LD200" s="18">
        <v>1.380193046254311E-3</v>
      </c>
      <c r="LE200" s="19">
        <v>1.5499671083144902E-2</v>
      </c>
      <c r="LF200" s="101">
        <v>5.2332991644879812</v>
      </c>
      <c r="LG200" s="17">
        <v>1.4337805930104058E-2</v>
      </c>
      <c r="LH200" s="18">
        <v>1.2904025337093651E-2</v>
      </c>
      <c r="LI200" s="18">
        <v>1.4136990080307282E-3</v>
      </c>
      <c r="LJ200" s="19">
        <v>1.5751504938134788E-2</v>
      </c>
      <c r="LK200" s="101">
        <v>5.2930485119818798</v>
      </c>
      <c r="LL200" s="17">
        <v>1.4501502772553096E-2</v>
      </c>
      <c r="LM200" s="18">
        <v>1.3051352495297786E-2</v>
      </c>
      <c r="LN200" s="18">
        <v>1.4313478794886704E-3</v>
      </c>
      <c r="LO200" s="19">
        <v>1.5932850652041766E-2</v>
      </c>
      <c r="LP200" s="101">
        <v>6.2156533657285546</v>
      </c>
      <c r="LQ200" s="17">
        <v>1.6982659469203701E-2</v>
      </c>
      <c r="LR200" s="18">
        <v>1.528439352228333E-2</v>
      </c>
      <c r="LS200" s="18">
        <v>0</v>
      </c>
      <c r="LT200" s="19">
        <v>1.6982659469203701E-2</v>
      </c>
      <c r="LU200" s="101">
        <v>7.0412238376008993</v>
      </c>
      <c r="LV200" s="17">
        <v>1.9291024212605205E-2</v>
      </c>
      <c r="LW200" s="18">
        <v>1.7361921791344683E-2</v>
      </c>
      <c r="LX200" s="18">
        <v>0</v>
      </c>
      <c r="LY200" s="19">
        <v>1.9291024212605205E-2</v>
      </c>
      <c r="LZ200" s="101">
        <v>6.6164164433112935</v>
      </c>
      <c r="MA200" s="17">
        <v>1.8127168337839162E-2</v>
      </c>
      <c r="MB200" s="18">
        <v>1.6314451504055246E-2</v>
      </c>
      <c r="MC200" s="18">
        <v>0</v>
      </c>
      <c r="MD200" s="19">
        <v>1.8127168337839162E-2</v>
      </c>
      <c r="ME200" s="101">
        <v>7.1447624946994761</v>
      </c>
      <c r="MF200" s="17">
        <v>1.9574691766299935E-2</v>
      </c>
      <c r="MG200" s="18">
        <v>1.761722258966994E-2</v>
      </c>
      <c r="MH200" s="18">
        <v>0</v>
      </c>
      <c r="MI200" s="19">
        <v>1.9574691766299935E-2</v>
      </c>
      <c r="MJ200" s="101">
        <v>5.3298619444017321</v>
      </c>
      <c r="MK200" s="17">
        <v>1.4562464328966481E-2</v>
      </c>
      <c r="ML200" s="18">
        <v>1.3106217896069835E-2</v>
      </c>
      <c r="MM200" s="18">
        <v>1.1487152687200148E-3</v>
      </c>
      <c r="MN200" s="19">
        <v>1.5711179597686496E-2</v>
      </c>
      <c r="MO200" s="101">
        <v>5.9085416958444643</v>
      </c>
      <c r="MP200" s="17">
        <v>1.6187785468067026E-2</v>
      </c>
      <c r="MQ200" s="18">
        <v>1.4569006921260324E-2</v>
      </c>
      <c r="MR200" s="18">
        <v>1.3300902991739741E-3</v>
      </c>
      <c r="MS200" s="19">
        <v>1.7517875767240999E-2</v>
      </c>
      <c r="MT200" s="101">
        <v>6.0344106256806045</v>
      </c>
      <c r="MU200" s="17">
        <v>1.6532631851179737E-2</v>
      </c>
      <c r="MV200" s="18">
        <v>1.4879368666061763E-2</v>
      </c>
      <c r="MW200" s="18">
        <v>1.3627111199699922E-3</v>
      </c>
      <c r="MX200" s="19">
        <v>1.7895342971149728E-2</v>
      </c>
      <c r="MY200" s="101">
        <v>6.1152011703996392</v>
      </c>
      <c r="MZ200" s="17">
        <v>1.6753975809314078E-2</v>
      </c>
      <c r="NA200" s="18">
        <v>1.5078578228382671E-2</v>
      </c>
      <c r="NB200" s="18">
        <v>1.3766961965183118E-3</v>
      </c>
      <c r="NC200" s="19">
        <v>1.8130672005832391E-2</v>
      </c>
      <c r="ND200" s="101">
        <v>5.4630051039029528</v>
      </c>
      <c r="NE200" s="17">
        <v>1.4926243453286756E-2</v>
      </c>
      <c r="NF200" s="18">
        <v>1.3433619107958081E-2</v>
      </c>
      <c r="NG200" s="18">
        <v>0</v>
      </c>
      <c r="NH200" s="19">
        <v>1.4926243453286756E-2</v>
      </c>
      <c r="NI200" s="101">
        <v>5.9337092621808303</v>
      </c>
      <c r="NJ200" s="17">
        <v>1.6256737704605013E-2</v>
      </c>
      <c r="NK200" s="18">
        <v>1.4631063934144513E-2</v>
      </c>
      <c r="NL200" s="18">
        <v>0</v>
      </c>
      <c r="NM200" s="19">
        <v>1.6256737704605013E-2</v>
      </c>
      <c r="NN200" s="101">
        <v>6.0148303741880547</v>
      </c>
      <c r="NO200" s="17">
        <v>1.6478987326542616E-2</v>
      </c>
      <c r="NP200" s="18">
        <v>1.4831088593888354E-2</v>
      </c>
      <c r="NQ200" s="18">
        <v>0</v>
      </c>
      <c r="NR200" s="19">
        <v>1.6478987326542616E-2</v>
      </c>
      <c r="NS200" s="101">
        <v>6.0696551555044751</v>
      </c>
      <c r="NT200" s="17">
        <v>1.6629192206861574E-2</v>
      </c>
      <c r="NU200" s="18">
        <v>1.4966272986175417E-2</v>
      </c>
      <c r="NV200" s="18">
        <v>0</v>
      </c>
      <c r="NW200" s="19">
        <v>1.6629192206861574E-2</v>
      </c>
      <c r="NX200" s="101">
        <v>4.7585007474521008</v>
      </c>
      <c r="NY200" s="17">
        <v>1.3001368162437434E-2</v>
      </c>
      <c r="NZ200" s="18">
        <v>1.1701231346193689E-2</v>
      </c>
      <c r="OA200" s="18">
        <v>1.4087849544126775E-3</v>
      </c>
      <c r="OB200" s="19">
        <v>1.4410153116850111E-2</v>
      </c>
      <c r="OC200" s="101">
        <v>5.1536094834650656</v>
      </c>
      <c r="OD200" s="17">
        <v>1.4119478036890591E-2</v>
      </c>
      <c r="OE200" s="18">
        <v>1.2707530233201531E-2</v>
      </c>
      <c r="OF200" s="18">
        <v>1.5544222840884435E-3</v>
      </c>
      <c r="OG200" s="19">
        <v>1.5673900320979033E-2</v>
      </c>
      <c r="OH200" s="101">
        <v>5.2332991644879812</v>
      </c>
      <c r="OI200" s="17">
        <v>1.4337805930104058E-2</v>
      </c>
      <c r="OJ200" s="18">
        <v>1.2904025337093651E-2</v>
      </c>
      <c r="OK200" s="18">
        <v>1.5753072478712847E-3</v>
      </c>
      <c r="OL200" s="19">
        <v>1.5913113177975342E-2</v>
      </c>
      <c r="OM200" s="101">
        <v>5.2930485119818798</v>
      </c>
      <c r="ON200" s="17">
        <v>1.4501502772553096E-2</v>
      </c>
      <c r="OO200" s="18">
        <v>1.3051352495297786E-2</v>
      </c>
      <c r="OP200" s="18">
        <v>1.5795522551061774E-3</v>
      </c>
      <c r="OQ200" s="19">
        <v>1.6081055027659275E-2</v>
      </c>
      <c r="OR200" s="101">
        <v>6.2156533657285546</v>
      </c>
      <c r="OS200" s="17">
        <v>1.6982659469203701E-2</v>
      </c>
      <c r="OT200" s="18">
        <v>1.528439352228333E-2</v>
      </c>
      <c r="OU200" s="18">
        <v>0</v>
      </c>
      <c r="OV200" s="19">
        <v>1.6982659469203701E-2</v>
      </c>
      <c r="OW200" s="101">
        <v>7.0412238376008993</v>
      </c>
      <c r="OX200" s="17">
        <v>1.9291024212605205E-2</v>
      </c>
      <c r="OY200" s="18">
        <v>1.7361921791344683E-2</v>
      </c>
      <c r="OZ200" s="18">
        <v>0</v>
      </c>
      <c r="PA200" s="19">
        <v>1.9291024212605205E-2</v>
      </c>
      <c r="PB200" s="101">
        <v>6.6164164433112935</v>
      </c>
      <c r="PC200" s="17">
        <v>1.8127168337839162E-2</v>
      </c>
      <c r="PD200" s="18">
        <v>1.6314451504055246E-2</v>
      </c>
      <c r="PE200" s="18">
        <v>0</v>
      </c>
      <c r="PF200" s="19">
        <v>1.8127168337839162E-2</v>
      </c>
      <c r="PG200" s="101">
        <v>7.1447624946994761</v>
      </c>
      <c r="PH200" s="17">
        <v>1.9574691766299935E-2</v>
      </c>
      <c r="PI200" s="18">
        <v>1.761722258966994E-2</v>
      </c>
      <c r="PJ200" s="18">
        <v>0</v>
      </c>
      <c r="PK200" s="19">
        <v>1.9574691766299935E-2</v>
      </c>
      <c r="PL200" s="101">
        <v>5.3298619444017321</v>
      </c>
      <c r="PM200" s="17">
        <v>1.4562464328966481E-2</v>
      </c>
      <c r="PN200" s="18">
        <v>1.3106217896069835E-2</v>
      </c>
      <c r="PO200" s="18">
        <v>1.1487152687200148E-3</v>
      </c>
      <c r="PP200" s="19">
        <v>1.5711179597686496E-2</v>
      </c>
      <c r="PQ200" s="101">
        <v>5.9085416958444643</v>
      </c>
      <c r="PR200" s="17">
        <v>1.6187785468067026E-2</v>
      </c>
      <c r="PS200" s="18">
        <v>1.4569006921260324E-2</v>
      </c>
      <c r="PT200" s="18">
        <v>1.3300902991739741E-3</v>
      </c>
      <c r="PU200" s="19">
        <v>1.7517875767240999E-2</v>
      </c>
      <c r="PV200" s="101">
        <v>6.0344106256806045</v>
      </c>
      <c r="PW200" s="17">
        <v>1.6532631851179737E-2</v>
      </c>
      <c r="PX200" s="18">
        <v>1.4879368666061763E-2</v>
      </c>
      <c r="PY200" s="18">
        <v>1.3627111199699922E-3</v>
      </c>
      <c r="PZ200" s="19">
        <v>1.7895342971149728E-2</v>
      </c>
      <c r="QA200" s="101">
        <v>6.1152011703996392</v>
      </c>
      <c r="QB200" s="17">
        <v>1.6753975809314078E-2</v>
      </c>
      <c r="QC200" s="18">
        <v>1.5078578228382671E-2</v>
      </c>
      <c r="QD200" s="18">
        <v>1.3766961965183118E-3</v>
      </c>
      <c r="QE200" s="19">
        <v>1.8130672005832391E-2</v>
      </c>
    </row>
    <row r="201" spans="1:447">
      <c r="A201" s="14" t="s">
        <v>708</v>
      </c>
      <c r="B201" s="15" t="s">
        <v>504</v>
      </c>
      <c r="C201" s="16">
        <v>6.1999999999999998E-3</v>
      </c>
      <c r="D201">
        <v>2.0199999999999999E-2</v>
      </c>
      <c r="E201">
        <v>2.1700000000000001E-2</v>
      </c>
      <c r="F201">
        <v>2.3599999999999999E-2</v>
      </c>
      <c r="G201">
        <v>2.7900000000000001E-2</v>
      </c>
      <c r="H201" s="101">
        <v>5.8609950543310241</v>
      </c>
      <c r="I201" s="17">
        <v>1.6013647689429027E-2</v>
      </c>
      <c r="J201" s="18">
        <v>1.4412282920486123E-2</v>
      </c>
      <c r="K201" s="18">
        <v>0</v>
      </c>
      <c r="L201" s="19">
        <v>1.6013647689429027E-2</v>
      </c>
      <c r="M201" s="101">
        <v>6.474402452519314</v>
      </c>
      <c r="N201" s="17">
        <v>1.7738088911011821E-2</v>
      </c>
      <c r="O201" s="18">
        <v>1.596428001991064E-2</v>
      </c>
      <c r="P201" s="18">
        <v>0</v>
      </c>
      <c r="Q201" s="19">
        <v>1.7738088911011821E-2</v>
      </c>
      <c r="R201" s="101">
        <v>6.6265146832319903</v>
      </c>
      <c r="S201" s="17">
        <v>1.8154834748580796E-2</v>
      </c>
      <c r="T201" s="18">
        <v>1.6339351273722717E-2</v>
      </c>
      <c r="U201" s="18">
        <v>0</v>
      </c>
      <c r="V201" s="19">
        <v>1.8154834748580796E-2</v>
      </c>
      <c r="W201" s="101">
        <v>6.7272449193768349</v>
      </c>
      <c r="X201" s="17">
        <v>1.8430807998292699E-2</v>
      </c>
      <c r="Y201" s="18">
        <v>1.658772719846343E-2</v>
      </c>
      <c r="Z201" s="18">
        <v>0</v>
      </c>
      <c r="AA201" s="19">
        <v>1.8430807998292699E-2</v>
      </c>
      <c r="AB201" s="101">
        <v>5.5642475407656793</v>
      </c>
      <c r="AC201" s="17">
        <v>1.5202862133239561E-2</v>
      </c>
      <c r="AD201" s="18">
        <v>1.3682575919915604E-2</v>
      </c>
      <c r="AE201" s="18">
        <v>7.4064620000000004E-4</v>
      </c>
      <c r="AF201" s="19">
        <v>1.594350833323956E-2</v>
      </c>
      <c r="AG201" s="101">
        <v>6.145575806507976</v>
      </c>
      <c r="AH201" s="17">
        <v>1.6837193990432812E-2</v>
      </c>
      <c r="AI201" s="18">
        <v>1.5153474591389531E-2</v>
      </c>
      <c r="AJ201" s="18">
        <v>8.2215700000000001E-4</v>
      </c>
      <c r="AK201" s="19">
        <v>1.7659350990432813E-2</v>
      </c>
      <c r="AL201" s="101">
        <v>6.2912211318044697</v>
      </c>
      <c r="AM201" s="17">
        <v>1.7236222278916354E-2</v>
      </c>
      <c r="AN201" s="18">
        <v>1.5512600051024719E-2</v>
      </c>
      <c r="AO201" s="18">
        <v>8.3653099999999995E-4</v>
      </c>
      <c r="AP201" s="19">
        <v>1.8072753278916356E-2</v>
      </c>
      <c r="AQ201" s="101">
        <v>6.3879719902728747</v>
      </c>
      <c r="AR201" s="17">
        <v>1.7501293124035273E-2</v>
      </c>
      <c r="AS201" s="18">
        <v>1.5751163811631747E-2</v>
      </c>
      <c r="AT201" s="18">
        <v>8.4494769999999999E-4</v>
      </c>
      <c r="AU201" s="19">
        <v>1.8346240824035274E-2</v>
      </c>
      <c r="AV201" s="101">
        <v>5.6864011339289338</v>
      </c>
      <c r="AW201" s="17">
        <v>1.5536615120024409E-2</v>
      </c>
      <c r="AX201" s="18">
        <v>1.3982953608021969E-2</v>
      </c>
      <c r="AY201" s="18">
        <v>0</v>
      </c>
      <c r="AZ201" s="19">
        <v>1.5536615120024409E-2</v>
      </c>
      <c r="BA201" s="101">
        <v>6.2790815353301355</v>
      </c>
      <c r="BB201" s="17">
        <v>1.7202963110493522E-2</v>
      </c>
      <c r="BC201" s="18">
        <v>1.548266679944417E-2</v>
      </c>
      <c r="BD201" s="18">
        <v>0</v>
      </c>
      <c r="BE201" s="19">
        <v>1.7202963110493522E-2</v>
      </c>
      <c r="BF201" s="101">
        <v>6.4123326591044938</v>
      </c>
      <c r="BG201" s="17">
        <v>1.7568034682478067E-2</v>
      </c>
      <c r="BH201" s="18">
        <v>1.5811231214230261E-2</v>
      </c>
      <c r="BI201" s="18">
        <v>0</v>
      </c>
      <c r="BJ201" s="19">
        <v>1.7568034682478067E-2</v>
      </c>
      <c r="BK201" s="101">
        <v>6.4973648676425606</v>
      </c>
      <c r="BL201" s="17">
        <v>1.7800999637376878E-2</v>
      </c>
      <c r="BM201" s="18">
        <v>1.6020899673639191E-2</v>
      </c>
      <c r="BN201" s="18">
        <v>0</v>
      </c>
      <c r="BO201" s="19">
        <v>1.7800999637376878E-2</v>
      </c>
      <c r="BP201" s="101">
        <v>5.3539726165684787</v>
      </c>
      <c r="BQ201" s="17">
        <v>1.4628340482427537E-2</v>
      </c>
      <c r="BR201" s="18">
        <v>1.3165506434184784E-2</v>
      </c>
      <c r="BS201" s="18">
        <v>8.5517670000000005E-4</v>
      </c>
      <c r="BT201" s="19">
        <v>1.5483517182427537E-2</v>
      </c>
      <c r="BU201" s="101">
        <v>5.9085416958444643</v>
      </c>
      <c r="BV201" s="17">
        <v>1.6187785468067026E-2</v>
      </c>
      <c r="BW201" s="18">
        <v>1.4569006921260324E-2</v>
      </c>
      <c r="BX201" s="18">
        <v>9.5527019999999999E-4</v>
      </c>
      <c r="BY201" s="19">
        <v>1.7143055668067026E-2</v>
      </c>
      <c r="BZ201" s="101">
        <v>6.0344106256806045</v>
      </c>
      <c r="CA201" s="17">
        <v>1.6532631851179737E-2</v>
      </c>
      <c r="CB201" s="18">
        <v>1.4879368666061763E-2</v>
      </c>
      <c r="CC201" s="18">
        <v>9.7437960000000003E-4</v>
      </c>
      <c r="CD201" s="19">
        <v>1.7507011451179735E-2</v>
      </c>
      <c r="CE201" s="101">
        <v>6.1152011703996392</v>
      </c>
      <c r="CF201" s="17">
        <v>1.6753975809314078E-2</v>
      </c>
      <c r="CG201" s="18">
        <v>1.5078578228382671E-2</v>
      </c>
      <c r="CH201" s="18">
        <v>9.8543970000000009E-4</v>
      </c>
      <c r="CI201" s="19">
        <v>1.7739415509314078E-2</v>
      </c>
      <c r="CJ201" s="101">
        <v>6.3727299131913613</v>
      </c>
      <c r="CK201" s="17">
        <v>1.7411830363910825E-2</v>
      </c>
      <c r="CL201" s="18">
        <v>1.5670647327519743E-2</v>
      </c>
      <c r="CM201" s="18">
        <v>0</v>
      </c>
      <c r="CN201" s="19">
        <v>1.7411830363910825E-2</v>
      </c>
      <c r="CO201" s="101">
        <v>7.1108556374106175</v>
      </c>
      <c r="CP201" s="17">
        <v>1.9481796266878404E-2</v>
      </c>
      <c r="CQ201" s="18">
        <v>1.7533616640190562E-2</v>
      </c>
      <c r="CR201" s="18">
        <v>0</v>
      </c>
      <c r="CS201" s="19">
        <v>1.9481796266878404E-2</v>
      </c>
      <c r="CT201" s="101">
        <v>7.2886027029225486</v>
      </c>
      <c r="CU201" s="17">
        <v>1.9968774528554927E-2</v>
      </c>
      <c r="CV201" s="18">
        <v>1.7971897075699433E-2</v>
      </c>
      <c r="CW201" s="18">
        <v>0</v>
      </c>
      <c r="CX201" s="19">
        <v>1.9968774528554927E-2</v>
      </c>
      <c r="CY201" s="101">
        <v>7.4082983397004627</v>
      </c>
      <c r="CZ201" s="17">
        <v>2.0296707780001269E-2</v>
      </c>
      <c r="DA201" s="18">
        <v>1.8267037002001142E-2</v>
      </c>
      <c r="DB201" s="18">
        <v>0</v>
      </c>
      <c r="DC201" s="19">
        <v>2.0296707780001269E-2</v>
      </c>
      <c r="DD201" s="101">
        <v>5.536092890459746</v>
      </c>
      <c r="DE201" s="17">
        <v>1.5125936859179633E-2</v>
      </c>
      <c r="DF201" s="18">
        <v>1.3613343173261669E-2</v>
      </c>
      <c r="DG201" s="18">
        <v>1.9118175000000001E-3</v>
      </c>
      <c r="DH201" s="19">
        <v>1.7037754359179633E-2</v>
      </c>
      <c r="DI201" s="101">
        <v>6.1815694893714408</v>
      </c>
      <c r="DJ201" s="17">
        <v>1.6935806820195728E-2</v>
      </c>
      <c r="DK201" s="18">
        <v>1.5242226138176156E-2</v>
      </c>
      <c r="DL201" s="18">
        <v>2.1296816999999998E-3</v>
      </c>
      <c r="DM201" s="19">
        <v>1.9065488520195729E-2</v>
      </c>
      <c r="DN201" s="101">
        <v>6.343906362415682</v>
      </c>
      <c r="DO201" s="17">
        <v>1.7380565376481319E-2</v>
      </c>
      <c r="DP201" s="18">
        <v>1.5642508838833186E-2</v>
      </c>
      <c r="DQ201" s="18">
        <v>2.1639481999999998E-3</v>
      </c>
      <c r="DR201" s="19">
        <v>1.954451357648132E-2</v>
      </c>
      <c r="DS201" s="101">
        <v>6.4590440697417906</v>
      </c>
      <c r="DT201" s="17">
        <v>1.7696011149977507E-2</v>
      </c>
      <c r="DU201" s="18">
        <v>1.5926410034979757E-2</v>
      </c>
      <c r="DV201" s="18">
        <v>2.1758455999999998E-3</v>
      </c>
      <c r="DW201" s="19">
        <v>1.9871856749977507E-2</v>
      </c>
      <c r="DX201" s="101">
        <v>6.4248981039137201</v>
      </c>
      <c r="DY201" s="17">
        <v>1.7602460558667727E-2</v>
      </c>
      <c r="DZ201" s="18">
        <v>1.5842214502800954E-2</v>
      </c>
      <c r="EA201" s="18">
        <v>0</v>
      </c>
      <c r="EB201" s="19">
        <v>1.7602460558667727E-2</v>
      </c>
      <c r="EC201" s="101">
        <v>6.4248981039137201</v>
      </c>
      <c r="ED201" s="17">
        <v>1.7602460558667727E-2</v>
      </c>
      <c r="EE201" s="18">
        <v>1.5842214502800954E-2</v>
      </c>
      <c r="EF201" s="18">
        <v>0</v>
      </c>
      <c r="EG201" s="19">
        <v>1.7602460558667727E-2</v>
      </c>
      <c r="EH201" s="101">
        <v>6.5599452982497706</v>
      </c>
      <c r="EI201" s="17">
        <v>1.7972452871917181E-2</v>
      </c>
      <c r="EJ201" s="18">
        <v>1.6175207584725463E-2</v>
      </c>
      <c r="EK201" s="18">
        <v>0</v>
      </c>
      <c r="EL201" s="19">
        <v>1.7972452871917181E-2</v>
      </c>
      <c r="EM201" s="101">
        <v>6.6444491603250011</v>
      </c>
      <c r="EN201" s="17">
        <v>1.8203970302260276E-2</v>
      </c>
      <c r="EO201" s="18">
        <v>1.6383573272034248E-2</v>
      </c>
      <c r="EP201" s="18">
        <v>0</v>
      </c>
      <c r="EQ201" s="19">
        <v>1.8203970302260276E-2</v>
      </c>
      <c r="ER201" s="101">
        <v>5.9085416958444643</v>
      </c>
      <c r="ES201" s="17">
        <v>1.6187785468067026E-2</v>
      </c>
      <c r="ET201" s="18">
        <v>1.4569006921260324E-2</v>
      </c>
      <c r="EU201" s="18">
        <v>1.4089033000000001E-3</v>
      </c>
      <c r="EV201" s="19">
        <v>1.7596688768067026E-2</v>
      </c>
      <c r="EW201" s="101">
        <v>5.9085416958444643</v>
      </c>
      <c r="EX201" s="17">
        <v>1.6187785468067026E-2</v>
      </c>
      <c r="EY201" s="18">
        <v>1.4569006921260324E-2</v>
      </c>
      <c r="EZ201" s="18">
        <v>1.4089033000000001E-3</v>
      </c>
      <c r="FA201" s="19">
        <v>1.7596688768067026E-2</v>
      </c>
      <c r="FB201" s="101">
        <v>6.0344106256806045</v>
      </c>
      <c r="FC201" s="17">
        <v>1.6532631851179737E-2</v>
      </c>
      <c r="FD201" s="18">
        <v>1.4879368666061763E-2</v>
      </c>
      <c r="FE201" s="18">
        <v>1.4333409000000001E-3</v>
      </c>
      <c r="FF201" s="19">
        <v>1.7965972751179737E-2</v>
      </c>
      <c r="FG201" s="101">
        <v>6.1152011703996392</v>
      </c>
      <c r="FH201" s="17">
        <v>1.6753975809314078E-2</v>
      </c>
      <c r="FI201" s="18">
        <v>1.5078578228382671E-2</v>
      </c>
      <c r="FJ201" s="18">
        <v>1.4422784000000001E-3</v>
      </c>
      <c r="FK201" s="19">
        <v>1.8196254209314078E-2</v>
      </c>
      <c r="FL201" s="101">
        <v>6.4384359324374536</v>
      </c>
      <c r="FM201" s="17">
        <v>1.759135500665971E-2</v>
      </c>
      <c r="FN201" s="18">
        <v>1.5832219505993738E-2</v>
      </c>
      <c r="FO201" s="18">
        <v>0</v>
      </c>
      <c r="FP201" s="19">
        <v>1.759135500665971E-2</v>
      </c>
      <c r="FQ201" s="101">
        <v>7.1716035057407801</v>
      </c>
      <c r="FR201" s="17">
        <v>1.9648228782851454E-2</v>
      </c>
      <c r="FS201" s="18">
        <v>1.768340590456631E-2</v>
      </c>
      <c r="FT201" s="18">
        <v>0</v>
      </c>
      <c r="FU201" s="19">
        <v>1.9648228782851454E-2</v>
      </c>
      <c r="FV201" s="101">
        <v>7.3413685793955352</v>
      </c>
      <c r="FW201" s="17">
        <v>2.0113338573686398E-2</v>
      </c>
      <c r="FX201" s="18">
        <v>1.810200471631776E-2</v>
      </c>
      <c r="FY201" s="18">
        <v>0</v>
      </c>
      <c r="FZ201" s="19">
        <v>2.0113338573686398E-2</v>
      </c>
      <c r="GA201" s="101">
        <v>7.4488029633227519</v>
      </c>
      <c r="GB201" s="17">
        <v>2.0407679351569185E-2</v>
      </c>
      <c r="GC201" s="18">
        <v>1.8366911416412265E-2</v>
      </c>
      <c r="GD201" s="18">
        <v>0</v>
      </c>
      <c r="GE201" s="19">
        <v>2.0407679351569185E-2</v>
      </c>
      <c r="GF201" s="101">
        <v>5.5642475407656793</v>
      </c>
      <c r="GG201" s="17">
        <v>1.5202862133239561E-2</v>
      </c>
      <c r="GH201" s="18">
        <v>1.3682575919915604E-2</v>
      </c>
      <c r="GI201" s="18">
        <v>1.1973719311453059E-3</v>
      </c>
      <c r="GJ201" s="19">
        <v>1.6400234064384865E-2</v>
      </c>
      <c r="GK201" s="101">
        <v>6.145575806507976</v>
      </c>
      <c r="GL201" s="17">
        <v>1.6837193990432812E-2</v>
      </c>
      <c r="GM201" s="18">
        <v>1.5153474591389531E-2</v>
      </c>
      <c r="GN201" s="18">
        <v>1.380193046254311E-3</v>
      </c>
      <c r="GO201" s="19">
        <v>1.8217387036687124E-2</v>
      </c>
      <c r="GP201" s="101">
        <v>6.2912211318044697</v>
      </c>
      <c r="GQ201" s="17">
        <v>1.7236222278916354E-2</v>
      </c>
      <c r="GR201" s="18">
        <v>1.5512600051024719E-2</v>
      </c>
      <c r="GS201" s="18">
        <v>1.4136990080307282E-3</v>
      </c>
      <c r="GT201" s="19">
        <v>1.8649921286947084E-2</v>
      </c>
      <c r="GU201" s="101">
        <v>6.3879719902728747</v>
      </c>
      <c r="GV201" s="17">
        <v>1.7501293124035273E-2</v>
      </c>
      <c r="GW201" s="18">
        <v>1.5751163811631747E-2</v>
      </c>
      <c r="GX201" s="18">
        <v>1.4313478794886704E-3</v>
      </c>
      <c r="GY201" s="19">
        <v>1.8932641003523942E-2</v>
      </c>
      <c r="GZ201" s="101">
        <v>5.9699298465689923</v>
      </c>
      <c r="HA201" s="17">
        <v>1.6311283733795062E-2</v>
      </c>
      <c r="HB201" s="18">
        <v>1.4680155360415557E-2</v>
      </c>
      <c r="HC201" s="18">
        <v>0</v>
      </c>
      <c r="HD201" s="19">
        <v>1.6311283733795062E-2</v>
      </c>
      <c r="HE201" s="101">
        <v>6.5916224092414648</v>
      </c>
      <c r="HF201" s="17">
        <v>1.8059239477373878E-2</v>
      </c>
      <c r="HG201" s="18">
        <v>1.6253315529636488E-2</v>
      </c>
      <c r="HH201" s="18">
        <v>0</v>
      </c>
      <c r="HI201" s="19">
        <v>1.8059239477373878E-2</v>
      </c>
      <c r="HJ201" s="101">
        <v>6.7450232656594524</v>
      </c>
      <c r="HK201" s="17">
        <v>1.8479515796327266E-2</v>
      </c>
      <c r="HL201" s="18">
        <v>1.6631564216694539E-2</v>
      </c>
      <c r="HM201" s="18">
        <v>0</v>
      </c>
      <c r="HN201" s="19">
        <v>1.8479515796327266E-2</v>
      </c>
      <c r="HO201" s="101">
        <v>6.8453730930189316</v>
      </c>
      <c r="HP201" s="17">
        <v>1.8754446830188853E-2</v>
      </c>
      <c r="HQ201" s="18">
        <v>1.6879002147169968E-2</v>
      </c>
      <c r="HR201" s="18">
        <v>0</v>
      </c>
      <c r="HS201" s="19">
        <v>1.8754446830188853E-2</v>
      </c>
      <c r="HT201" s="101">
        <v>5.5642475407656793</v>
      </c>
      <c r="HU201" s="17">
        <v>1.5202862133239561E-2</v>
      </c>
      <c r="HV201" s="18">
        <v>1.3682575919915604E-2</v>
      </c>
      <c r="HW201" s="18">
        <v>1.0778109999999999E-3</v>
      </c>
      <c r="HX201" s="19">
        <v>1.6280673133239561E-2</v>
      </c>
      <c r="HY201" s="101">
        <v>6.145575806507976</v>
      </c>
      <c r="HZ201" s="17">
        <v>1.6837193990432812E-2</v>
      </c>
      <c r="IA201" s="18">
        <v>1.5153474591389531E-2</v>
      </c>
      <c r="IB201" s="18">
        <v>1.1862761E-3</v>
      </c>
      <c r="IC201" s="19">
        <v>1.8023470090432814E-2</v>
      </c>
      <c r="ID201" s="101">
        <v>6.2912211318044697</v>
      </c>
      <c r="IE201" s="17">
        <v>1.7236222278916354E-2</v>
      </c>
      <c r="IF201" s="18">
        <v>1.5512600051024719E-2</v>
      </c>
      <c r="IG201" s="18">
        <v>1.2037364999999999E-3</v>
      </c>
      <c r="IH201" s="19">
        <v>1.8439958778916354E-2</v>
      </c>
      <c r="II201" s="101">
        <v>6.3879719902728747</v>
      </c>
      <c r="IJ201" s="17">
        <v>1.7501293124035273E-2</v>
      </c>
      <c r="IK201" s="18">
        <v>1.5751163811631747E-2</v>
      </c>
      <c r="IL201" s="18">
        <v>1.2098986E-3</v>
      </c>
      <c r="IM201" s="19">
        <v>1.8711191724035271E-2</v>
      </c>
      <c r="IN201" s="101">
        <v>5.9699298465689923</v>
      </c>
      <c r="IO201" s="17">
        <v>1.6311283733795062E-2</v>
      </c>
      <c r="IP201" s="18">
        <v>1.4680155360415557E-2</v>
      </c>
      <c r="IQ201" s="18">
        <v>0</v>
      </c>
      <c r="IR201" s="19">
        <v>1.6311283733795062E-2</v>
      </c>
      <c r="IS201" s="101">
        <v>6.5916224092414648</v>
      </c>
      <c r="IT201" s="17">
        <v>1.8059239477373878E-2</v>
      </c>
      <c r="IU201" s="18">
        <v>1.6253315529636488E-2</v>
      </c>
      <c r="IV201" s="18">
        <v>0</v>
      </c>
      <c r="IW201" s="19">
        <v>1.8059239477373878E-2</v>
      </c>
      <c r="IX201" s="101">
        <v>6.7450232656594524</v>
      </c>
      <c r="IY201" s="17">
        <v>1.8479515796327266E-2</v>
      </c>
      <c r="IZ201" s="18">
        <v>1.6631564216694539E-2</v>
      </c>
      <c r="JA201" s="18">
        <v>0</v>
      </c>
      <c r="JB201" s="19">
        <v>1.8479515796327266E-2</v>
      </c>
      <c r="JC201" s="101">
        <v>6.8453730930189316</v>
      </c>
      <c r="JD201" s="17">
        <v>1.8754446830188853E-2</v>
      </c>
      <c r="JE201" s="18">
        <v>1.6879002147169968E-2</v>
      </c>
      <c r="JF201" s="18">
        <v>0</v>
      </c>
      <c r="JG201" s="19">
        <v>1.8754446830188853E-2</v>
      </c>
      <c r="JH201" s="101">
        <v>5.5642475407656793</v>
      </c>
      <c r="JI201" s="17">
        <v>1.5202862133239561E-2</v>
      </c>
      <c r="JJ201" s="18">
        <v>1.3682575919915604E-2</v>
      </c>
      <c r="JK201" s="18">
        <v>1.0778109999999999E-3</v>
      </c>
      <c r="JL201" s="19">
        <v>1.6280673133239561E-2</v>
      </c>
      <c r="JM201" s="101">
        <v>6.145575806507976</v>
      </c>
      <c r="JN201" s="17">
        <v>1.6837193990432812E-2</v>
      </c>
      <c r="JO201" s="18">
        <v>1.5153474591389531E-2</v>
      </c>
      <c r="JP201" s="18">
        <v>1.1862761E-3</v>
      </c>
      <c r="JQ201" s="19">
        <v>1.8023470090432814E-2</v>
      </c>
      <c r="JR201" s="101">
        <v>6.2912211318044697</v>
      </c>
      <c r="JS201" s="17">
        <v>1.7236222278916354E-2</v>
      </c>
      <c r="JT201" s="18">
        <v>1.5512600051024719E-2</v>
      </c>
      <c r="JU201" s="18">
        <v>1.2037364999999999E-3</v>
      </c>
      <c r="JV201" s="19">
        <v>1.8439958778916354E-2</v>
      </c>
      <c r="JW201" s="101">
        <v>6.3879719902728747</v>
      </c>
      <c r="JX201" s="17">
        <v>1.7501293124035273E-2</v>
      </c>
      <c r="JY201" s="18">
        <v>1.5751163811631747E-2</v>
      </c>
      <c r="JZ201" s="18">
        <v>1.2098986E-3</v>
      </c>
      <c r="KA201" s="19">
        <v>1.8711191724035271E-2</v>
      </c>
      <c r="KB201" s="101">
        <v>6.4384359324374536</v>
      </c>
      <c r="KC201" s="17">
        <v>1.759135500665971E-2</v>
      </c>
      <c r="KD201" s="18">
        <v>1.5832219505993738E-2</v>
      </c>
      <c r="KE201" s="18">
        <v>0</v>
      </c>
      <c r="KF201" s="19">
        <v>1.759135500665971E-2</v>
      </c>
      <c r="KG201" s="101">
        <v>7.1716035057407801</v>
      </c>
      <c r="KH201" s="17">
        <v>1.9648228782851454E-2</v>
      </c>
      <c r="KI201" s="18">
        <v>1.768340590456631E-2</v>
      </c>
      <c r="KJ201" s="18">
        <v>0</v>
      </c>
      <c r="KK201" s="19">
        <v>1.9648228782851454E-2</v>
      </c>
      <c r="KL201" s="101">
        <v>7.3413685793955352</v>
      </c>
      <c r="KM201" s="17">
        <v>2.0113338573686398E-2</v>
      </c>
      <c r="KN201" s="18">
        <v>1.810200471631776E-2</v>
      </c>
      <c r="KO201" s="18">
        <v>0</v>
      </c>
      <c r="KP201" s="19">
        <v>2.0113338573686398E-2</v>
      </c>
      <c r="KQ201" s="101">
        <v>7.4488029633227519</v>
      </c>
      <c r="KR201" s="17">
        <v>2.0407679351569185E-2</v>
      </c>
      <c r="KS201" s="18">
        <v>1.8366911416412265E-2</v>
      </c>
      <c r="KT201" s="18">
        <v>0</v>
      </c>
      <c r="KU201" s="19">
        <v>2.0407679351569185E-2</v>
      </c>
      <c r="KV201" s="101">
        <v>5.5642475407656793</v>
      </c>
      <c r="KW201" s="17">
        <v>1.5202862133239561E-2</v>
      </c>
      <c r="KX201" s="18">
        <v>1.3682575919915604E-2</v>
      </c>
      <c r="KY201" s="18">
        <v>1.1973719311453059E-3</v>
      </c>
      <c r="KZ201" s="19">
        <v>1.6400234064384865E-2</v>
      </c>
      <c r="LA201" s="101">
        <v>6.145575806507976</v>
      </c>
      <c r="LB201" s="17">
        <v>1.6837193990432812E-2</v>
      </c>
      <c r="LC201" s="18">
        <v>1.5153474591389531E-2</v>
      </c>
      <c r="LD201" s="18">
        <v>1.380193046254311E-3</v>
      </c>
      <c r="LE201" s="19">
        <v>1.8217387036687124E-2</v>
      </c>
      <c r="LF201" s="101">
        <v>6.2912211318044697</v>
      </c>
      <c r="LG201" s="17">
        <v>1.7236222278916354E-2</v>
      </c>
      <c r="LH201" s="18">
        <v>1.5512600051024719E-2</v>
      </c>
      <c r="LI201" s="18">
        <v>1.4136990080307282E-3</v>
      </c>
      <c r="LJ201" s="19">
        <v>1.8649921286947084E-2</v>
      </c>
      <c r="LK201" s="101">
        <v>6.3879719902728747</v>
      </c>
      <c r="LL201" s="17">
        <v>1.7501293124035273E-2</v>
      </c>
      <c r="LM201" s="18">
        <v>1.5751163811631747E-2</v>
      </c>
      <c r="LN201" s="18">
        <v>1.4313478794886704E-3</v>
      </c>
      <c r="LO201" s="19">
        <v>1.8932641003523942E-2</v>
      </c>
      <c r="LP201" s="101">
        <v>6.2156533657285546</v>
      </c>
      <c r="LQ201" s="17">
        <v>1.6982659469203701E-2</v>
      </c>
      <c r="LR201" s="18">
        <v>1.528439352228333E-2</v>
      </c>
      <c r="LS201" s="18">
        <v>0</v>
      </c>
      <c r="LT201" s="19">
        <v>1.6982659469203701E-2</v>
      </c>
      <c r="LU201" s="101">
        <v>7.0412238376008993</v>
      </c>
      <c r="LV201" s="17">
        <v>1.9291024212605205E-2</v>
      </c>
      <c r="LW201" s="18">
        <v>1.7361921791344683E-2</v>
      </c>
      <c r="LX201" s="18">
        <v>0</v>
      </c>
      <c r="LY201" s="19">
        <v>1.9291024212605205E-2</v>
      </c>
      <c r="LZ201" s="101">
        <v>6.6164164433112935</v>
      </c>
      <c r="MA201" s="17">
        <v>1.8127168337839162E-2</v>
      </c>
      <c r="MB201" s="18">
        <v>1.6314451504055246E-2</v>
      </c>
      <c r="MC201" s="18">
        <v>0</v>
      </c>
      <c r="MD201" s="19">
        <v>1.8127168337839162E-2</v>
      </c>
      <c r="ME201" s="101">
        <v>7.1447624946994761</v>
      </c>
      <c r="MF201" s="17">
        <v>1.9574691766299935E-2</v>
      </c>
      <c r="MG201" s="18">
        <v>1.761722258966994E-2</v>
      </c>
      <c r="MH201" s="18">
        <v>0</v>
      </c>
      <c r="MI201" s="19">
        <v>1.9574691766299935E-2</v>
      </c>
      <c r="MJ201" s="101">
        <v>5.3298619444017321</v>
      </c>
      <c r="MK201" s="17">
        <v>1.4562464328966481E-2</v>
      </c>
      <c r="ML201" s="18">
        <v>1.3106217896069835E-2</v>
      </c>
      <c r="MM201" s="18">
        <v>1.1487152687200148E-3</v>
      </c>
      <c r="MN201" s="19">
        <v>1.5711179597686496E-2</v>
      </c>
      <c r="MO201" s="101">
        <v>5.9085416958444643</v>
      </c>
      <c r="MP201" s="17">
        <v>1.6187785468067026E-2</v>
      </c>
      <c r="MQ201" s="18">
        <v>1.4569006921260324E-2</v>
      </c>
      <c r="MR201" s="18">
        <v>1.3300902991739741E-3</v>
      </c>
      <c r="MS201" s="19">
        <v>1.7517875767240999E-2</v>
      </c>
      <c r="MT201" s="101">
        <v>6.0344106256806045</v>
      </c>
      <c r="MU201" s="17">
        <v>1.6532631851179737E-2</v>
      </c>
      <c r="MV201" s="18">
        <v>1.4879368666061763E-2</v>
      </c>
      <c r="MW201" s="18">
        <v>1.3627111199699922E-3</v>
      </c>
      <c r="MX201" s="19">
        <v>1.7895342971149728E-2</v>
      </c>
      <c r="MY201" s="101">
        <v>6.1152011703996392</v>
      </c>
      <c r="MZ201" s="17">
        <v>1.6753975809314078E-2</v>
      </c>
      <c r="NA201" s="18">
        <v>1.5078578228382671E-2</v>
      </c>
      <c r="NB201" s="18">
        <v>1.3766961965183118E-3</v>
      </c>
      <c r="NC201" s="19">
        <v>1.8130672005832391E-2</v>
      </c>
      <c r="ND201" s="101">
        <v>6.4626252316263875</v>
      </c>
      <c r="NE201" s="17">
        <v>1.765744598805024E-2</v>
      </c>
      <c r="NF201" s="18">
        <v>1.5891701389245217E-2</v>
      </c>
      <c r="NG201" s="18">
        <v>0</v>
      </c>
      <c r="NH201" s="19">
        <v>1.765744598805024E-2</v>
      </c>
      <c r="NI201" s="101">
        <v>7.1697743759434065</v>
      </c>
      <c r="NJ201" s="17">
        <v>1.9643217468338098E-2</v>
      </c>
      <c r="NK201" s="18">
        <v>1.7678895721504287E-2</v>
      </c>
      <c r="NL201" s="18">
        <v>0</v>
      </c>
      <c r="NM201" s="19">
        <v>1.9643217468338098E-2</v>
      </c>
      <c r="NN201" s="101">
        <v>7.3318505175906452</v>
      </c>
      <c r="NO201" s="17">
        <v>2.0087261692029165E-2</v>
      </c>
      <c r="NP201" s="18">
        <v>1.8078535522826247E-2</v>
      </c>
      <c r="NQ201" s="18">
        <v>0</v>
      </c>
      <c r="NR201" s="19">
        <v>2.0087261692029165E-2</v>
      </c>
      <c r="NS201" s="101">
        <v>7.4330150364430931</v>
      </c>
      <c r="NT201" s="17">
        <v>2.0364424757378336E-2</v>
      </c>
      <c r="NU201" s="18">
        <v>1.8327982281640502E-2</v>
      </c>
      <c r="NV201" s="18">
        <v>0</v>
      </c>
      <c r="NW201" s="19">
        <v>2.0364424757378336E-2</v>
      </c>
      <c r="NX201" s="101">
        <v>5.5642475407656793</v>
      </c>
      <c r="NY201" s="17">
        <v>1.5202862133239561E-2</v>
      </c>
      <c r="NZ201" s="18">
        <v>1.3682575919915604E-2</v>
      </c>
      <c r="OA201" s="18">
        <v>1.4087849544126775E-3</v>
      </c>
      <c r="OB201" s="19">
        <v>1.661164708765224E-2</v>
      </c>
      <c r="OC201" s="101">
        <v>6.145575806507976</v>
      </c>
      <c r="OD201" s="17">
        <v>1.6837193990432812E-2</v>
      </c>
      <c r="OE201" s="18">
        <v>1.5153474591389531E-2</v>
      </c>
      <c r="OF201" s="18">
        <v>1.5544222840884435E-3</v>
      </c>
      <c r="OG201" s="19">
        <v>1.8391616274521256E-2</v>
      </c>
      <c r="OH201" s="101">
        <v>6.2912211318044697</v>
      </c>
      <c r="OI201" s="17">
        <v>1.7236222278916354E-2</v>
      </c>
      <c r="OJ201" s="18">
        <v>1.5512600051024719E-2</v>
      </c>
      <c r="OK201" s="18">
        <v>1.5753072478712847E-3</v>
      </c>
      <c r="OL201" s="19">
        <v>1.8811529526787638E-2</v>
      </c>
      <c r="OM201" s="101">
        <v>6.3879719902728747</v>
      </c>
      <c r="ON201" s="17">
        <v>1.7501293124035273E-2</v>
      </c>
      <c r="OO201" s="18">
        <v>1.5751163811631747E-2</v>
      </c>
      <c r="OP201" s="18">
        <v>1.5795522551061774E-3</v>
      </c>
      <c r="OQ201" s="19">
        <v>1.908084537914145E-2</v>
      </c>
      <c r="OR201" s="101">
        <v>6.2156533657285546</v>
      </c>
      <c r="OS201" s="17">
        <v>1.6982659469203701E-2</v>
      </c>
      <c r="OT201" s="18">
        <v>1.528439352228333E-2</v>
      </c>
      <c r="OU201" s="18">
        <v>0</v>
      </c>
      <c r="OV201" s="19">
        <v>1.6982659469203701E-2</v>
      </c>
      <c r="OW201" s="101">
        <v>7.0412238376008993</v>
      </c>
      <c r="OX201" s="17">
        <v>1.9291024212605205E-2</v>
      </c>
      <c r="OY201" s="18">
        <v>1.7361921791344683E-2</v>
      </c>
      <c r="OZ201" s="18">
        <v>0</v>
      </c>
      <c r="PA201" s="19">
        <v>1.9291024212605205E-2</v>
      </c>
      <c r="PB201" s="101">
        <v>6.6164164433112935</v>
      </c>
      <c r="PC201" s="17">
        <v>1.8127168337839162E-2</v>
      </c>
      <c r="PD201" s="18">
        <v>1.6314451504055246E-2</v>
      </c>
      <c r="PE201" s="18">
        <v>0</v>
      </c>
      <c r="PF201" s="19">
        <v>1.8127168337839162E-2</v>
      </c>
      <c r="PG201" s="101">
        <v>7.1447624946994761</v>
      </c>
      <c r="PH201" s="17">
        <v>1.9574691766299935E-2</v>
      </c>
      <c r="PI201" s="18">
        <v>1.761722258966994E-2</v>
      </c>
      <c r="PJ201" s="18">
        <v>0</v>
      </c>
      <c r="PK201" s="19">
        <v>1.9574691766299935E-2</v>
      </c>
      <c r="PL201" s="101">
        <v>5.3298619444017321</v>
      </c>
      <c r="PM201" s="17">
        <v>1.4562464328966481E-2</v>
      </c>
      <c r="PN201" s="18">
        <v>1.3106217896069835E-2</v>
      </c>
      <c r="PO201" s="18">
        <v>1.1487152687200148E-3</v>
      </c>
      <c r="PP201" s="19">
        <v>1.5711179597686496E-2</v>
      </c>
      <c r="PQ201" s="101">
        <v>5.9085416958444643</v>
      </c>
      <c r="PR201" s="17">
        <v>1.6187785468067026E-2</v>
      </c>
      <c r="PS201" s="18">
        <v>1.4569006921260324E-2</v>
      </c>
      <c r="PT201" s="18">
        <v>1.3300902991739741E-3</v>
      </c>
      <c r="PU201" s="19">
        <v>1.7517875767240999E-2</v>
      </c>
      <c r="PV201" s="101">
        <v>6.0344106256806045</v>
      </c>
      <c r="PW201" s="17">
        <v>1.6532631851179737E-2</v>
      </c>
      <c r="PX201" s="18">
        <v>1.4879368666061763E-2</v>
      </c>
      <c r="PY201" s="18">
        <v>1.3627111199699922E-3</v>
      </c>
      <c r="PZ201" s="19">
        <v>1.7895342971149728E-2</v>
      </c>
      <c r="QA201" s="101">
        <v>6.1152011703996392</v>
      </c>
      <c r="QB201" s="17">
        <v>1.6753975809314078E-2</v>
      </c>
      <c r="QC201" s="18">
        <v>1.5078578228382671E-2</v>
      </c>
      <c r="QD201" s="18">
        <v>1.3766961965183118E-3</v>
      </c>
      <c r="QE201" s="19">
        <v>1.8130672005832391E-2</v>
      </c>
    </row>
    <row r="202" spans="1:447">
      <c r="A202" s="14" t="s">
        <v>709</v>
      </c>
      <c r="B202" s="15" t="s">
        <v>504</v>
      </c>
      <c r="C202" s="16">
        <v>1E-4</v>
      </c>
      <c r="D202">
        <v>2.0199999999999999E-2</v>
      </c>
      <c r="E202">
        <v>2.1700000000000001E-2</v>
      </c>
      <c r="F202">
        <v>2.3599999999999999E-2</v>
      </c>
      <c r="G202">
        <v>2.18E-2</v>
      </c>
      <c r="H202" s="101">
        <v>6.5004213626461649</v>
      </c>
      <c r="I202" s="17">
        <v>1.7760714105590613E-2</v>
      </c>
      <c r="J202" s="18">
        <v>1.5984642695031553E-2</v>
      </c>
      <c r="K202" s="18">
        <v>0</v>
      </c>
      <c r="L202" s="19">
        <v>1.7760714105590613E-2</v>
      </c>
      <c r="M202" s="101">
        <v>7.5681943474799107</v>
      </c>
      <c r="N202" s="17">
        <v>2.0734779034191537E-2</v>
      </c>
      <c r="O202" s="18">
        <v>1.8661301130772384E-2</v>
      </c>
      <c r="P202" s="18">
        <v>0</v>
      </c>
      <c r="Q202" s="19">
        <v>2.0734779034191537E-2</v>
      </c>
      <c r="R202" s="101">
        <v>7.8557021992055098</v>
      </c>
      <c r="S202" s="17">
        <v>2.1522471778645233E-2</v>
      </c>
      <c r="T202" s="18">
        <v>1.9370224600780708E-2</v>
      </c>
      <c r="U202" s="18">
        <v>0</v>
      </c>
      <c r="V202" s="19">
        <v>2.1522471778645233E-2</v>
      </c>
      <c r="W202" s="101">
        <v>8.1407768147565953</v>
      </c>
      <c r="X202" s="17">
        <v>2.2303498122620811E-2</v>
      </c>
      <c r="Y202" s="18">
        <v>2.0073148310358731E-2</v>
      </c>
      <c r="Z202" s="18">
        <v>0</v>
      </c>
      <c r="AA202" s="19">
        <v>2.2303498122620811E-2</v>
      </c>
      <c r="AB202" s="101">
        <v>6.1712991131628003</v>
      </c>
      <c r="AC202" s="17">
        <v>1.6861472986783609E-2</v>
      </c>
      <c r="AD202" s="18">
        <v>1.5175325688105248E-2</v>
      </c>
      <c r="AE202" s="18">
        <v>7.4064620000000004E-4</v>
      </c>
      <c r="AF202" s="19">
        <v>1.7602119186783609E-2</v>
      </c>
      <c r="AG202" s="101">
        <v>7.1838154056556469</v>
      </c>
      <c r="AH202" s="17">
        <v>1.9681686042892183E-2</v>
      </c>
      <c r="AI202" s="18">
        <v>1.7713517438602965E-2</v>
      </c>
      <c r="AJ202" s="18">
        <v>8.2215700000000001E-4</v>
      </c>
      <c r="AK202" s="19">
        <v>2.0503843042892184E-2</v>
      </c>
      <c r="AL202" s="101">
        <v>7.4582132604133422</v>
      </c>
      <c r="AM202" s="17">
        <v>2.0433460987433816E-2</v>
      </c>
      <c r="AN202" s="18">
        <v>1.8390114888690433E-2</v>
      </c>
      <c r="AO202" s="18">
        <v>8.3653099999999995E-4</v>
      </c>
      <c r="AP202" s="19">
        <v>2.1269991987433817E-2</v>
      </c>
      <c r="AQ202" s="101">
        <v>7.730215696761813</v>
      </c>
      <c r="AR202" s="17">
        <v>2.1178673141813185E-2</v>
      </c>
      <c r="AS202" s="18">
        <v>1.9060805827631866E-2</v>
      </c>
      <c r="AT202" s="18">
        <v>8.4494769999999999E-4</v>
      </c>
      <c r="AU202" s="19">
        <v>2.2023620841813186E-2</v>
      </c>
      <c r="AV202" s="101">
        <v>5.6864011339289338</v>
      </c>
      <c r="AW202" s="17">
        <v>1.5536615120024409E-2</v>
      </c>
      <c r="AX202" s="18">
        <v>1.3982953608021969E-2</v>
      </c>
      <c r="AY202" s="18">
        <v>0</v>
      </c>
      <c r="AZ202" s="19">
        <v>1.5536615120024409E-2</v>
      </c>
      <c r="BA202" s="101">
        <v>6.2790815353301355</v>
      </c>
      <c r="BB202" s="17">
        <v>1.7202963110493522E-2</v>
      </c>
      <c r="BC202" s="18">
        <v>1.548266679944417E-2</v>
      </c>
      <c r="BD202" s="18">
        <v>0</v>
      </c>
      <c r="BE202" s="19">
        <v>1.7202963110493522E-2</v>
      </c>
      <c r="BF202" s="101">
        <v>6.4123326591044938</v>
      </c>
      <c r="BG202" s="17">
        <v>1.7568034682478067E-2</v>
      </c>
      <c r="BH202" s="18">
        <v>1.5811231214230261E-2</v>
      </c>
      <c r="BI202" s="18">
        <v>0</v>
      </c>
      <c r="BJ202" s="19">
        <v>1.7568034682478067E-2</v>
      </c>
      <c r="BK202" s="101">
        <v>6.4973648676425606</v>
      </c>
      <c r="BL202" s="17">
        <v>1.7800999637376878E-2</v>
      </c>
      <c r="BM202" s="18">
        <v>1.6020899673639191E-2</v>
      </c>
      <c r="BN202" s="18">
        <v>0</v>
      </c>
      <c r="BO202" s="19">
        <v>1.7800999637376878E-2</v>
      </c>
      <c r="BP202" s="101">
        <v>5.3539726165684787</v>
      </c>
      <c r="BQ202" s="17">
        <v>1.4628340482427537E-2</v>
      </c>
      <c r="BR202" s="18">
        <v>1.3165506434184784E-2</v>
      </c>
      <c r="BS202" s="18">
        <v>8.5517670000000005E-4</v>
      </c>
      <c r="BT202" s="19">
        <v>1.5483517182427537E-2</v>
      </c>
      <c r="BU202" s="101">
        <v>5.9085416958444643</v>
      </c>
      <c r="BV202" s="17">
        <v>1.6187785468067026E-2</v>
      </c>
      <c r="BW202" s="18">
        <v>1.4569006921260324E-2</v>
      </c>
      <c r="BX202" s="18">
        <v>9.5527019999999999E-4</v>
      </c>
      <c r="BY202" s="19">
        <v>1.7143055668067026E-2</v>
      </c>
      <c r="BZ202" s="101">
        <v>6.0344106256806045</v>
      </c>
      <c r="CA202" s="17">
        <v>1.6532631851179737E-2</v>
      </c>
      <c r="CB202" s="18">
        <v>1.4879368666061763E-2</v>
      </c>
      <c r="CC202" s="18">
        <v>9.7437960000000003E-4</v>
      </c>
      <c r="CD202" s="19">
        <v>1.7507011451179735E-2</v>
      </c>
      <c r="CE202" s="101">
        <v>6.1152011703996392</v>
      </c>
      <c r="CF202" s="17">
        <v>1.6753975809314078E-2</v>
      </c>
      <c r="CG202" s="18">
        <v>1.5078578228382671E-2</v>
      </c>
      <c r="CH202" s="18">
        <v>9.8543970000000009E-4</v>
      </c>
      <c r="CI202" s="19">
        <v>1.7739415509314078E-2</v>
      </c>
      <c r="CJ202" s="101">
        <v>7.0679857741002099</v>
      </c>
      <c r="CK202" s="17">
        <v>1.9311436541257405E-2</v>
      </c>
      <c r="CL202" s="18">
        <v>1.7380292887131665E-2</v>
      </c>
      <c r="CM202" s="18">
        <v>0</v>
      </c>
      <c r="CN202" s="19">
        <v>1.9311436541257405E-2</v>
      </c>
      <c r="CO202" s="101">
        <v>8.3121705571231086</v>
      </c>
      <c r="CP202" s="17">
        <v>2.2773070019515364E-2</v>
      </c>
      <c r="CQ202" s="18">
        <v>2.0495763017563826E-2</v>
      </c>
      <c r="CR202" s="18">
        <v>0</v>
      </c>
      <c r="CS202" s="19">
        <v>2.2773070019515364E-2</v>
      </c>
      <c r="CT202" s="101">
        <v>8.6406044534043893</v>
      </c>
      <c r="CU202" s="17">
        <v>2.3672888913436684E-2</v>
      </c>
      <c r="CV202" s="18">
        <v>2.1305600022093016E-2</v>
      </c>
      <c r="CW202" s="18">
        <v>0</v>
      </c>
      <c r="CX202" s="19">
        <v>2.3672888913436684E-2</v>
      </c>
      <c r="CY202" s="101">
        <v>8.9649335030037758</v>
      </c>
      <c r="CZ202" s="17">
        <v>2.4561461652065138E-2</v>
      </c>
      <c r="DA202" s="18">
        <v>2.2105315486858627E-2</v>
      </c>
      <c r="DB202" s="18">
        <v>0</v>
      </c>
      <c r="DC202" s="19">
        <v>2.4561461652065138E-2</v>
      </c>
      <c r="DD202" s="101">
        <v>6.1400728301494274</v>
      </c>
      <c r="DE202" s="17">
        <v>1.6776155273632316E-2</v>
      </c>
      <c r="DF202" s="18">
        <v>1.5098539746269084E-2</v>
      </c>
      <c r="DG202" s="18">
        <v>1.9118175000000001E-3</v>
      </c>
      <c r="DH202" s="19">
        <v>1.8687972773632315E-2</v>
      </c>
      <c r="DI202" s="101">
        <v>7.2258898965743059</v>
      </c>
      <c r="DJ202" s="17">
        <v>1.9796958620751523E-2</v>
      </c>
      <c r="DK202" s="18">
        <v>1.7817262758676372E-2</v>
      </c>
      <c r="DL202" s="18">
        <v>2.1296816999999998E-3</v>
      </c>
      <c r="DM202" s="19">
        <v>2.1926640320751523E-2</v>
      </c>
      <c r="DN202" s="101">
        <v>7.5206713551679591</v>
      </c>
      <c r="DO202" s="17">
        <v>2.0604579055254684E-2</v>
      </c>
      <c r="DP202" s="18">
        <v>1.8544121149729215E-2</v>
      </c>
      <c r="DQ202" s="18">
        <v>2.1639481999999998E-3</v>
      </c>
      <c r="DR202" s="19">
        <v>2.2768527255254682E-2</v>
      </c>
      <c r="DS202" s="101">
        <v>7.8162214753013428</v>
      </c>
      <c r="DT202" s="17">
        <v>2.14143054117845E-2</v>
      </c>
      <c r="DU202" s="18">
        <v>1.9272874870606048E-2</v>
      </c>
      <c r="DV202" s="18">
        <v>2.1758455999999998E-3</v>
      </c>
      <c r="DW202" s="19">
        <v>2.3590151011784501E-2</v>
      </c>
      <c r="DX202" s="101">
        <v>6.4248981039137201</v>
      </c>
      <c r="DY202" s="17">
        <v>1.7602460558667727E-2</v>
      </c>
      <c r="DZ202" s="18">
        <v>1.5842214502800954E-2</v>
      </c>
      <c r="EA202" s="18">
        <v>0</v>
      </c>
      <c r="EB202" s="19">
        <v>1.7602460558667727E-2</v>
      </c>
      <c r="EC202" s="101">
        <v>6.4248981039137201</v>
      </c>
      <c r="ED202" s="17">
        <v>1.7602460558667727E-2</v>
      </c>
      <c r="EE202" s="18">
        <v>1.5842214502800954E-2</v>
      </c>
      <c r="EF202" s="18">
        <v>0</v>
      </c>
      <c r="EG202" s="19">
        <v>1.7602460558667727E-2</v>
      </c>
      <c r="EH202" s="101">
        <v>6.5599452982497706</v>
      </c>
      <c r="EI202" s="17">
        <v>1.7972452871917181E-2</v>
      </c>
      <c r="EJ202" s="18">
        <v>1.6175207584725463E-2</v>
      </c>
      <c r="EK202" s="18">
        <v>0</v>
      </c>
      <c r="EL202" s="19">
        <v>1.7972452871917181E-2</v>
      </c>
      <c r="EM202" s="101">
        <v>6.6444491603250011</v>
      </c>
      <c r="EN202" s="17">
        <v>1.8203970302260276E-2</v>
      </c>
      <c r="EO202" s="18">
        <v>1.6383573272034248E-2</v>
      </c>
      <c r="EP202" s="18">
        <v>0</v>
      </c>
      <c r="EQ202" s="19">
        <v>1.8203970302260276E-2</v>
      </c>
      <c r="ER202" s="101">
        <v>5.9085416958444643</v>
      </c>
      <c r="ES202" s="17">
        <v>1.6187785468067026E-2</v>
      </c>
      <c r="ET202" s="18">
        <v>1.4569006921260324E-2</v>
      </c>
      <c r="EU202" s="18">
        <v>1.4089033000000001E-3</v>
      </c>
      <c r="EV202" s="19">
        <v>1.7596688768067026E-2</v>
      </c>
      <c r="EW202" s="101">
        <v>5.9085416958444643</v>
      </c>
      <c r="EX202" s="17">
        <v>1.6187785468067026E-2</v>
      </c>
      <c r="EY202" s="18">
        <v>1.4569006921260324E-2</v>
      </c>
      <c r="EZ202" s="18">
        <v>1.4089033000000001E-3</v>
      </c>
      <c r="FA202" s="19">
        <v>1.7596688768067026E-2</v>
      </c>
      <c r="FB202" s="101">
        <v>6.0344106256806045</v>
      </c>
      <c r="FC202" s="17">
        <v>1.6532631851179737E-2</v>
      </c>
      <c r="FD202" s="18">
        <v>1.4879368666061763E-2</v>
      </c>
      <c r="FE202" s="18">
        <v>1.4333409000000001E-3</v>
      </c>
      <c r="FF202" s="19">
        <v>1.7965972751179737E-2</v>
      </c>
      <c r="FG202" s="101">
        <v>6.1152011703996392</v>
      </c>
      <c r="FH202" s="17">
        <v>1.6753975809314078E-2</v>
      </c>
      <c r="FI202" s="18">
        <v>1.5078578228382671E-2</v>
      </c>
      <c r="FJ202" s="18">
        <v>1.4422784000000001E-3</v>
      </c>
      <c r="FK202" s="19">
        <v>1.8196254209314078E-2</v>
      </c>
      <c r="FL202" s="101">
        <v>7.1105951963808911</v>
      </c>
      <c r="FM202" s="17">
        <v>1.9427855727816641E-2</v>
      </c>
      <c r="FN202" s="18">
        <v>1.7485070155034976E-2</v>
      </c>
      <c r="FO202" s="18">
        <v>0</v>
      </c>
      <c r="FP202" s="19">
        <v>1.9427855727816641E-2</v>
      </c>
      <c r="FQ202" s="101">
        <v>8.3727957164041982</v>
      </c>
      <c r="FR202" s="17">
        <v>2.2939166346312871E-2</v>
      </c>
      <c r="FS202" s="18">
        <v>2.0645249711681583E-2</v>
      </c>
      <c r="FT202" s="18">
        <v>0</v>
      </c>
      <c r="FU202" s="19">
        <v>2.2939166346312871E-2</v>
      </c>
      <c r="FV202" s="101">
        <v>8.699752718544616</v>
      </c>
      <c r="FW202" s="17">
        <v>2.3834938954916757E-2</v>
      </c>
      <c r="FX202" s="18">
        <v>2.1451445059425079E-2</v>
      </c>
      <c r="FY202" s="18">
        <v>0</v>
      </c>
      <c r="FZ202" s="19">
        <v>2.3834938954916757E-2</v>
      </c>
      <c r="GA202" s="101">
        <v>9.0222081993812449</v>
      </c>
      <c r="GB202" s="17">
        <v>2.4718378628441767E-2</v>
      </c>
      <c r="GC202" s="18">
        <v>2.2246540765597591E-2</v>
      </c>
      <c r="GD202" s="18">
        <v>0</v>
      </c>
      <c r="GE202" s="19">
        <v>2.4718378628441767E-2</v>
      </c>
      <c r="GF202" s="101">
        <v>6.1712991131628003</v>
      </c>
      <c r="GG202" s="17">
        <v>1.6861472986783609E-2</v>
      </c>
      <c r="GH202" s="18">
        <v>1.5175325688105248E-2</v>
      </c>
      <c r="GI202" s="18">
        <v>1.1973719311453059E-3</v>
      </c>
      <c r="GJ202" s="19">
        <v>1.8058844917928914E-2</v>
      </c>
      <c r="GK202" s="101">
        <v>7.1838154056556469</v>
      </c>
      <c r="GL202" s="17">
        <v>1.9681686042892183E-2</v>
      </c>
      <c r="GM202" s="18">
        <v>1.7713517438602965E-2</v>
      </c>
      <c r="GN202" s="18">
        <v>1.380193046254311E-3</v>
      </c>
      <c r="GO202" s="19">
        <v>2.1061879089146494E-2</v>
      </c>
      <c r="GP202" s="101">
        <v>7.4582132604133422</v>
      </c>
      <c r="GQ202" s="17">
        <v>2.0433460987433816E-2</v>
      </c>
      <c r="GR202" s="18">
        <v>1.8390114888690433E-2</v>
      </c>
      <c r="GS202" s="18">
        <v>1.4136990080307282E-3</v>
      </c>
      <c r="GT202" s="19">
        <v>2.1847159995464546E-2</v>
      </c>
      <c r="GU202" s="101">
        <v>7.730215696761813</v>
      </c>
      <c r="GV202" s="17">
        <v>2.1178673141813185E-2</v>
      </c>
      <c r="GW202" s="18">
        <v>1.9060805827631866E-2</v>
      </c>
      <c r="GX202" s="18">
        <v>1.4313478794886704E-3</v>
      </c>
      <c r="GY202" s="19">
        <v>2.2610021021301854E-2</v>
      </c>
      <c r="GZ202" s="101">
        <v>6.621240787340243</v>
      </c>
      <c r="HA202" s="17">
        <v>1.8090821823333998E-2</v>
      </c>
      <c r="HB202" s="18">
        <v>1.62817396410006E-2</v>
      </c>
      <c r="HC202" s="18">
        <v>0</v>
      </c>
      <c r="HD202" s="19">
        <v>1.8090821823333998E-2</v>
      </c>
      <c r="HE202" s="101">
        <v>7.7052175585611442</v>
      </c>
      <c r="HF202" s="17">
        <v>2.1110185091948341E-2</v>
      </c>
      <c r="HG202" s="18">
        <v>1.899916658275351E-2</v>
      </c>
      <c r="HH202" s="18">
        <v>0</v>
      </c>
      <c r="HI202" s="19">
        <v>2.1110185091948341E-2</v>
      </c>
      <c r="HJ202" s="101">
        <v>7.9961935700246087</v>
      </c>
      <c r="HK202" s="17">
        <v>2.1907379643903036E-2</v>
      </c>
      <c r="HL202" s="18">
        <v>1.9716641679512731E-2</v>
      </c>
      <c r="HM202" s="18">
        <v>0</v>
      </c>
      <c r="HN202" s="19">
        <v>2.1907379643903036E-2</v>
      </c>
      <c r="HO202" s="101">
        <v>8.2837261363109835</v>
      </c>
      <c r="HP202" s="17">
        <v>2.2695140099482147E-2</v>
      </c>
      <c r="HQ202" s="18">
        <v>2.0425626089533931E-2</v>
      </c>
      <c r="HR202" s="18">
        <v>0</v>
      </c>
      <c r="HS202" s="19">
        <v>2.2695140099482147E-2</v>
      </c>
      <c r="HT202" s="101">
        <v>6.1712991131628003</v>
      </c>
      <c r="HU202" s="17">
        <v>1.6861472986783609E-2</v>
      </c>
      <c r="HV202" s="18">
        <v>1.5175325688105248E-2</v>
      </c>
      <c r="HW202" s="18">
        <v>1.0778109999999999E-3</v>
      </c>
      <c r="HX202" s="19">
        <v>1.793928398678361E-2</v>
      </c>
      <c r="HY202" s="101">
        <v>7.1838154056556469</v>
      </c>
      <c r="HZ202" s="17">
        <v>1.9681686042892183E-2</v>
      </c>
      <c r="IA202" s="18">
        <v>1.7713517438602965E-2</v>
      </c>
      <c r="IB202" s="18">
        <v>1.1862761E-3</v>
      </c>
      <c r="IC202" s="19">
        <v>2.0867962142892185E-2</v>
      </c>
      <c r="ID202" s="101">
        <v>7.4582132604133422</v>
      </c>
      <c r="IE202" s="17">
        <v>2.0433460987433816E-2</v>
      </c>
      <c r="IF202" s="18">
        <v>1.8390114888690433E-2</v>
      </c>
      <c r="IG202" s="18">
        <v>1.2037364999999999E-3</v>
      </c>
      <c r="IH202" s="19">
        <v>2.1637197487433816E-2</v>
      </c>
      <c r="II202" s="101">
        <v>7.730215696761813</v>
      </c>
      <c r="IJ202" s="17">
        <v>2.1178673141813185E-2</v>
      </c>
      <c r="IK202" s="18">
        <v>1.9060805827631866E-2</v>
      </c>
      <c r="IL202" s="18">
        <v>1.2098986E-3</v>
      </c>
      <c r="IM202" s="19">
        <v>2.2388571741813183E-2</v>
      </c>
      <c r="IN202" s="101">
        <v>6.621240787340243</v>
      </c>
      <c r="IO202" s="17">
        <v>1.8090821823333998E-2</v>
      </c>
      <c r="IP202" s="18">
        <v>1.62817396410006E-2</v>
      </c>
      <c r="IQ202" s="18">
        <v>0</v>
      </c>
      <c r="IR202" s="19">
        <v>1.8090821823333998E-2</v>
      </c>
      <c r="IS202" s="101">
        <v>7.7052175585611442</v>
      </c>
      <c r="IT202" s="17">
        <v>2.1110185091948341E-2</v>
      </c>
      <c r="IU202" s="18">
        <v>1.899916658275351E-2</v>
      </c>
      <c r="IV202" s="18">
        <v>0</v>
      </c>
      <c r="IW202" s="19">
        <v>2.1110185091948341E-2</v>
      </c>
      <c r="IX202" s="101">
        <v>7.9961935700246087</v>
      </c>
      <c r="IY202" s="17">
        <v>2.1907379643903036E-2</v>
      </c>
      <c r="IZ202" s="18">
        <v>1.9716641679512731E-2</v>
      </c>
      <c r="JA202" s="18">
        <v>0</v>
      </c>
      <c r="JB202" s="19">
        <v>2.1907379643903036E-2</v>
      </c>
      <c r="JC202" s="101">
        <v>8.2837261363109835</v>
      </c>
      <c r="JD202" s="17">
        <v>2.2695140099482147E-2</v>
      </c>
      <c r="JE202" s="18">
        <v>2.0425626089533931E-2</v>
      </c>
      <c r="JF202" s="18">
        <v>0</v>
      </c>
      <c r="JG202" s="19">
        <v>2.2695140099482147E-2</v>
      </c>
      <c r="JH202" s="101">
        <v>6.1712991131628003</v>
      </c>
      <c r="JI202" s="17">
        <v>1.6861472986783609E-2</v>
      </c>
      <c r="JJ202" s="18">
        <v>1.5175325688105248E-2</v>
      </c>
      <c r="JK202" s="18">
        <v>1.0778109999999999E-3</v>
      </c>
      <c r="JL202" s="19">
        <v>1.793928398678361E-2</v>
      </c>
      <c r="JM202" s="101">
        <v>7.1838154056556469</v>
      </c>
      <c r="JN202" s="17">
        <v>1.9681686042892183E-2</v>
      </c>
      <c r="JO202" s="18">
        <v>1.7713517438602965E-2</v>
      </c>
      <c r="JP202" s="18">
        <v>1.1862761E-3</v>
      </c>
      <c r="JQ202" s="19">
        <v>2.0867962142892185E-2</v>
      </c>
      <c r="JR202" s="101">
        <v>7.4582132604133422</v>
      </c>
      <c r="JS202" s="17">
        <v>2.0433460987433816E-2</v>
      </c>
      <c r="JT202" s="18">
        <v>1.8390114888690433E-2</v>
      </c>
      <c r="JU202" s="18">
        <v>1.2037364999999999E-3</v>
      </c>
      <c r="JV202" s="19">
        <v>2.1637197487433816E-2</v>
      </c>
      <c r="JW202" s="101">
        <v>7.730215696761813</v>
      </c>
      <c r="JX202" s="17">
        <v>2.1178673141813185E-2</v>
      </c>
      <c r="JY202" s="18">
        <v>1.9060805827631866E-2</v>
      </c>
      <c r="JZ202" s="18">
        <v>1.2098986E-3</v>
      </c>
      <c r="KA202" s="19">
        <v>2.2388571741813183E-2</v>
      </c>
      <c r="KB202" s="101">
        <v>7.1105951963808911</v>
      </c>
      <c r="KC202" s="17">
        <v>1.9427855727816641E-2</v>
      </c>
      <c r="KD202" s="18">
        <v>1.7485070155034976E-2</v>
      </c>
      <c r="KE202" s="18">
        <v>0</v>
      </c>
      <c r="KF202" s="19">
        <v>1.9427855727816641E-2</v>
      </c>
      <c r="KG202" s="101">
        <v>8.3727957164041982</v>
      </c>
      <c r="KH202" s="17">
        <v>2.2939166346312871E-2</v>
      </c>
      <c r="KI202" s="18">
        <v>2.0645249711681583E-2</v>
      </c>
      <c r="KJ202" s="18">
        <v>0</v>
      </c>
      <c r="KK202" s="19">
        <v>2.2939166346312871E-2</v>
      </c>
      <c r="KL202" s="101">
        <v>8.699752718544616</v>
      </c>
      <c r="KM202" s="17">
        <v>2.3834938954916757E-2</v>
      </c>
      <c r="KN202" s="18">
        <v>2.1451445059425079E-2</v>
      </c>
      <c r="KO202" s="18">
        <v>0</v>
      </c>
      <c r="KP202" s="19">
        <v>2.3834938954916757E-2</v>
      </c>
      <c r="KQ202" s="101">
        <v>9.0222081993812449</v>
      </c>
      <c r="KR202" s="17">
        <v>2.4718378628441767E-2</v>
      </c>
      <c r="KS202" s="18">
        <v>2.2246540765597591E-2</v>
      </c>
      <c r="KT202" s="18">
        <v>0</v>
      </c>
      <c r="KU202" s="19">
        <v>2.4718378628441767E-2</v>
      </c>
      <c r="KV202" s="101">
        <v>6.1712991131628003</v>
      </c>
      <c r="KW202" s="17">
        <v>1.6861472986783609E-2</v>
      </c>
      <c r="KX202" s="18">
        <v>1.5175325688105248E-2</v>
      </c>
      <c r="KY202" s="18">
        <v>1.1973719311453059E-3</v>
      </c>
      <c r="KZ202" s="19">
        <v>1.8058844917928914E-2</v>
      </c>
      <c r="LA202" s="101">
        <v>7.1838154056556469</v>
      </c>
      <c r="LB202" s="17">
        <v>1.9681686042892183E-2</v>
      </c>
      <c r="LC202" s="18">
        <v>1.7713517438602965E-2</v>
      </c>
      <c r="LD202" s="18">
        <v>1.380193046254311E-3</v>
      </c>
      <c r="LE202" s="19">
        <v>2.1061879089146494E-2</v>
      </c>
      <c r="LF202" s="101">
        <v>7.4582132604133422</v>
      </c>
      <c r="LG202" s="17">
        <v>2.0433460987433816E-2</v>
      </c>
      <c r="LH202" s="18">
        <v>1.8390114888690433E-2</v>
      </c>
      <c r="LI202" s="18">
        <v>1.4136990080307282E-3</v>
      </c>
      <c r="LJ202" s="19">
        <v>2.1847159995464546E-2</v>
      </c>
      <c r="LK202" s="101">
        <v>7.730215696761813</v>
      </c>
      <c r="LL202" s="17">
        <v>2.1178673141813185E-2</v>
      </c>
      <c r="LM202" s="18">
        <v>1.9060805827631866E-2</v>
      </c>
      <c r="LN202" s="18">
        <v>1.4313478794886704E-3</v>
      </c>
      <c r="LO202" s="19">
        <v>2.2610021021301854E-2</v>
      </c>
      <c r="LP202" s="101">
        <v>6.2156533657285546</v>
      </c>
      <c r="LQ202" s="17">
        <v>1.6982659469203701E-2</v>
      </c>
      <c r="LR202" s="18">
        <v>1.528439352228333E-2</v>
      </c>
      <c r="LS202" s="18">
        <v>0</v>
      </c>
      <c r="LT202" s="19">
        <v>1.6982659469203701E-2</v>
      </c>
      <c r="LU202" s="101">
        <v>7.0412238376008993</v>
      </c>
      <c r="LV202" s="17">
        <v>1.9291024212605205E-2</v>
      </c>
      <c r="LW202" s="18">
        <v>1.7361921791344683E-2</v>
      </c>
      <c r="LX202" s="18">
        <v>0</v>
      </c>
      <c r="LY202" s="19">
        <v>1.9291024212605205E-2</v>
      </c>
      <c r="LZ202" s="101">
        <v>6.6164164433112935</v>
      </c>
      <c r="MA202" s="17">
        <v>1.8127168337839162E-2</v>
      </c>
      <c r="MB202" s="18">
        <v>1.6314451504055246E-2</v>
      </c>
      <c r="MC202" s="18">
        <v>0</v>
      </c>
      <c r="MD202" s="19">
        <v>1.8127168337839162E-2</v>
      </c>
      <c r="ME202" s="101">
        <v>7.1447624946994761</v>
      </c>
      <c r="MF202" s="17">
        <v>1.9574691766299935E-2</v>
      </c>
      <c r="MG202" s="18">
        <v>1.761722258966994E-2</v>
      </c>
      <c r="MH202" s="18">
        <v>0</v>
      </c>
      <c r="MI202" s="19">
        <v>1.9574691766299935E-2</v>
      </c>
      <c r="MJ202" s="101">
        <v>5.3298619444017321</v>
      </c>
      <c r="MK202" s="17">
        <v>1.4562464328966481E-2</v>
      </c>
      <c r="ML202" s="18">
        <v>1.3106217896069835E-2</v>
      </c>
      <c r="MM202" s="18">
        <v>1.1487152687200148E-3</v>
      </c>
      <c r="MN202" s="19">
        <v>1.5711179597686496E-2</v>
      </c>
      <c r="MO202" s="101">
        <v>5.9085416958444643</v>
      </c>
      <c r="MP202" s="17">
        <v>1.6187785468067026E-2</v>
      </c>
      <c r="MQ202" s="18">
        <v>1.4569006921260324E-2</v>
      </c>
      <c r="MR202" s="18">
        <v>1.3300902991739741E-3</v>
      </c>
      <c r="MS202" s="19">
        <v>1.7517875767240999E-2</v>
      </c>
      <c r="MT202" s="101">
        <v>6.0344106256806045</v>
      </c>
      <c r="MU202" s="17">
        <v>1.6532631851179737E-2</v>
      </c>
      <c r="MV202" s="18">
        <v>1.4879368666061763E-2</v>
      </c>
      <c r="MW202" s="18">
        <v>1.3627111199699922E-3</v>
      </c>
      <c r="MX202" s="19">
        <v>1.7895342971149728E-2</v>
      </c>
      <c r="MY202" s="101">
        <v>6.1152011703996392</v>
      </c>
      <c r="MZ202" s="17">
        <v>1.6753975809314078E-2</v>
      </c>
      <c r="NA202" s="18">
        <v>1.5078578228382671E-2</v>
      </c>
      <c r="NB202" s="18">
        <v>1.3766961965183118E-3</v>
      </c>
      <c r="NC202" s="19">
        <v>1.8130672005832391E-2</v>
      </c>
      <c r="ND202" s="101">
        <v>7.0789858498417537</v>
      </c>
      <c r="NE202" s="17">
        <v>1.9341491393010255E-2</v>
      </c>
      <c r="NF202" s="18">
        <v>1.740734225370923E-2</v>
      </c>
      <c r="NG202" s="18">
        <v>0</v>
      </c>
      <c r="NH202" s="19">
        <v>1.9341491393010255E-2</v>
      </c>
      <c r="NI202" s="101">
        <v>8.2858304402085494</v>
      </c>
      <c r="NJ202" s="17">
        <v>2.2700905315639862E-2</v>
      </c>
      <c r="NK202" s="18">
        <v>2.0430814784075876E-2</v>
      </c>
      <c r="NL202" s="18">
        <v>0</v>
      </c>
      <c r="NM202" s="19">
        <v>2.2700905315639862E-2</v>
      </c>
      <c r="NN202" s="101">
        <v>8.5947230249404836</v>
      </c>
      <c r="NO202" s="17">
        <v>2.3547186369699956E-2</v>
      </c>
      <c r="NP202" s="18">
        <v>2.119246773272996E-2</v>
      </c>
      <c r="NQ202" s="18">
        <v>0</v>
      </c>
      <c r="NR202" s="19">
        <v>2.3547186369699956E-2</v>
      </c>
      <c r="NS202" s="101">
        <v>8.8971274615054092</v>
      </c>
      <c r="NT202" s="17">
        <v>2.4375691675357285E-2</v>
      </c>
      <c r="NU202" s="18">
        <v>2.1938122507821557E-2</v>
      </c>
      <c r="NV202" s="18">
        <v>0</v>
      </c>
      <c r="NW202" s="19">
        <v>2.4375691675357285E-2</v>
      </c>
      <c r="NX202" s="101">
        <v>6.1712991131628003</v>
      </c>
      <c r="NY202" s="17">
        <v>1.6861472986783609E-2</v>
      </c>
      <c r="NZ202" s="18">
        <v>1.5175325688105248E-2</v>
      </c>
      <c r="OA202" s="18">
        <v>1.4087849544126775E-3</v>
      </c>
      <c r="OB202" s="19">
        <v>1.8270257941196286E-2</v>
      </c>
      <c r="OC202" s="101">
        <v>7.1838154056556469</v>
      </c>
      <c r="OD202" s="17">
        <v>1.9681686042892183E-2</v>
      </c>
      <c r="OE202" s="18">
        <v>1.7713517438602965E-2</v>
      </c>
      <c r="OF202" s="18">
        <v>1.5544222840884435E-3</v>
      </c>
      <c r="OG202" s="19">
        <v>2.1236108326980627E-2</v>
      </c>
      <c r="OH202" s="101">
        <v>7.4582132604133422</v>
      </c>
      <c r="OI202" s="17">
        <v>2.0433460987433816E-2</v>
      </c>
      <c r="OJ202" s="18">
        <v>1.8390114888690433E-2</v>
      </c>
      <c r="OK202" s="18">
        <v>1.5753072478712847E-3</v>
      </c>
      <c r="OL202" s="19">
        <v>2.20087682353051E-2</v>
      </c>
      <c r="OM202" s="101">
        <v>7.730215696761813</v>
      </c>
      <c r="ON202" s="17">
        <v>2.1178673141813185E-2</v>
      </c>
      <c r="OO202" s="18">
        <v>1.9060805827631866E-2</v>
      </c>
      <c r="OP202" s="18">
        <v>1.5795522551061774E-3</v>
      </c>
      <c r="OQ202" s="19">
        <v>2.2758225396919362E-2</v>
      </c>
      <c r="OR202" s="101">
        <v>6.2156533657285546</v>
      </c>
      <c r="OS202" s="17">
        <v>1.6982659469203701E-2</v>
      </c>
      <c r="OT202" s="18">
        <v>1.528439352228333E-2</v>
      </c>
      <c r="OU202" s="18">
        <v>0</v>
      </c>
      <c r="OV202" s="19">
        <v>1.6982659469203701E-2</v>
      </c>
      <c r="OW202" s="101">
        <v>7.0412238376008993</v>
      </c>
      <c r="OX202" s="17">
        <v>1.9291024212605205E-2</v>
      </c>
      <c r="OY202" s="18">
        <v>1.7361921791344683E-2</v>
      </c>
      <c r="OZ202" s="18">
        <v>0</v>
      </c>
      <c r="PA202" s="19">
        <v>1.9291024212605205E-2</v>
      </c>
      <c r="PB202" s="101">
        <v>6.6164164433112935</v>
      </c>
      <c r="PC202" s="17">
        <v>1.8127168337839162E-2</v>
      </c>
      <c r="PD202" s="18">
        <v>1.6314451504055246E-2</v>
      </c>
      <c r="PE202" s="18">
        <v>0</v>
      </c>
      <c r="PF202" s="19">
        <v>1.8127168337839162E-2</v>
      </c>
      <c r="PG202" s="101">
        <v>7.1447624946994761</v>
      </c>
      <c r="PH202" s="17">
        <v>1.9574691766299935E-2</v>
      </c>
      <c r="PI202" s="18">
        <v>1.761722258966994E-2</v>
      </c>
      <c r="PJ202" s="18">
        <v>0</v>
      </c>
      <c r="PK202" s="19">
        <v>1.9574691766299935E-2</v>
      </c>
      <c r="PL202" s="101">
        <v>5.3298619444017321</v>
      </c>
      <c r="PM202" s="17">
        <v>1.4562464328966481E-2</v>
      </c>
      <c r="PN202" s="18">
        <v>1.3106217896069835E-2</v>
      </c>
      <c r="PO202" s="18">
        <v>1.1487152687200148E-3</v>
      </c>
      <c r="PP202" s="19">
        <v>1.5711179597686496E-2</v>
      </c>
      <c r="PQ202" s="101">
        <v>5.9085416958444643</v>
      </c>
      <c r="PR202" s="17">
        <v>1.6187785468067026E-2</v>
      </c>
      <c r="PS202" s="18">
        <v>1.4569006921260324E-2</v>
      </c>
      <c r="PT202" s="18">
        <v>1.3300902991739741E-3</v>
      </c>
      <c r="PU202" s="19">
        <v>1.7517875767240999E-2</v>
      </c>
      <c r="PV202" s="101">
        <v>6.0344106256806045</v>
      </c>
      <c r="PW202" s="17">
        <v>1.6532631851179737E-2</v>
      </c>
      <c r="PX202" s="18">
        <v>1.4879368666061763E-2</v>
      </c>
      <c r="PY202" s="18">
        <v>1.3627111199699922E-3</v>
      </c>
      <c r="PZ202" s="19">
        <v>1.7895342971149728E-2</v>
      </c>
      <c r="QA202" s="101">
        <v>6.1152011703996392</v>
      </c>
      <c r="QB202" s="17">
        <v>1.6753975809314078E-2</v>
      </c>
      <c r="QC202" s="18">
        <v>1.5078578228382671E-2</v>
      </c>
      <c r="QD202" s="18">
        <v>1.3766961965183118E-3</v>
      </c>
      <c r="QE202" s="19">
        <v>1.8130672005832391E-2</v>
      </c>
    </row>
    <row r="203" spans="1:447">
      <c r="A203" s="14" t="s">
        <v>710</v>
      </c>
      <c r="B203" s="15" t="s">
        <v>539</v>
      </c>
      <c r="C203" s="16">
        <v>1.2999999999999999E-3</v>
      </c>
      <c r="D203">
        <v>2.0199999999999999E-2</v>
      </c>
      <c r="E203">
        <v>2.1700000000000001E-2</v>
      </c>
      <c r="F203">
        <v>2.3599999999999999E-2</v>
      </c>
      <c r="G203">
        <v>2.3E-2</v>
      </c>
      <c r="H203" s="101">
        <v>5.4942344293035452</v>
      </c>
      <c r="I203" s="17">
        <v>1.5011569478971434E-2</v>
      </c>
      <c r="J203" s="18">
        <v>1.3510412531074292E-2</v>
      </c>
      <c r="K203" s="18">
        <v>0</v>
      </c>
      <c r="L203" s="19">
        <v>1.5011569478971434E-2</v>
      </c>
      <c r="M203" s="101">
        <v>5.9524070784030911</v>
      </c>
      <c r="N203" s="17">
        <v>1.6307964598364633E-2</v>
      </c>
      <c r="O203" s="18">
        <v>1.4677168138528169E-2</v>
      </c>
      <c r="P203" s="18">
        <v>0</v>
      </c>
      <c r="Q203" s="19">
        <v>1.6307964598364633E-2</v>
      </c>
      <c r="R203" s="101">
        <v>6.0414257184849021</v>
      </c>
      <c r="S203" s="17">
        <v>1.655185128352028E-2</v>
      </c>
      <c r="T203" s="18">
        <v>1.4896666155168253E-2</v>
      </c>
      <c r="U203" s="18">
        <v>0</v>
      </c>
      <c r="V203" s="19">
        <v>1.655185128352028E-2</v>
      </c>
      <c r="W203" s="101">
        <v>6.1079945672526215</v>
      </c>
      <c r="X203" s="17">
        <v>1.6734231691103073E-2</v>
      </c>
      <c r="Y203" s="18">
        <v>1.5060808521992765E-2</v>
      </c>
      <c r="Z203" s="18">
        <v>0</v>
      </c>
      <c r="AA203" s="19">
        <v>1.6734231691103073E-2</v>
      </c>
      <c r="AB203" s="101">
        <v>5.2160563399642372</v>
      </c>
      <c r="AC203" s="17">
        <v>1.4251520054547096E-2</v>
      </c>
      <c r="AD203" s="18">
        <v>1.2826368049092388E-2</v>
      </c>
      <c r="AE203" s="18">
        <v>7.4064620000000004E-4</v>
      </c>
      <c r="AF203" s="19">
        <v>1.4992166254547096E-2</v>
      </c>
      <c r="AG203" s="101">
        <v>5.6500919119240889</v>
      </c>
      <c r="AH203" s="17">
        <v>1.5479703868285176E-2</v>
      </c>
      <c r="AI203" s="18">
        <v>1.3931733481456659E-2</v>
      </c>
      <c r="AJ203" s="18">
        <v>8.2215700000000001E-4</v>
      </c>
      <c r="AK203" s="19">
        <v>1.6301860868285174E-2</v>
      </c>
      <c r="AL203" s="101">
        <v>5.7357369542296643</v>
      </c>
      <c r="AM203" s="17">
        <v>1.5714347819807298E-2</v>
      </c>
      <c r="AN203" s="18">
        <v>1.4142913037826568E-2</v>
      </c>
      <c r="AO203" s="18">
        <v>8.3653099999999995E-4</v>
      </c>
      <c r="AP203" s="19">
        <v>1.65508788198073E-2</v>
      </c>
      <c r="AQ203" s="101">
        <v>5.799952087364014</v>
      </c>
      <c r="AR203" s="17">
        <v>1.5890279691408257E-2</v>
      </c>
      <c r="AS203" s="18">
        <v>1.4301251722267433E-2</v>
      </c>
      <c r="AT203" s="18">
        <v>8.4494769999999999E-4</v>
      </c>
      <c r="AU203" s="19">
        <v>1.6735227391408258E-2</v>
      </c>
      <c r="AV203" s="101">
        <v>5.6864011339289338</v>
      </c>
      <c r="AW203" s="17">
        <v>1.5536615120024409E-2</v>
      </c>
      <c r="AX203" s="18">
        <v>1.3982953608021969E-2</v>
      </c>
      <c r="AY203" s="18">
        <v>0</v>
      </c>
      <c r="AZ203" s="19">
        <v>1.5536615120024409E-2</v>
      </c>
      <c r="BA203" s="101">
        <v>6.2790815353301355</v>
      </c>
      <c r="BB203" s="17">
        <v>1.7202963110493522E-2</v>
      </c>
      <c r="BC203" s="18">
        <v>1.548266679944417E-2</v>
      </c>
      <c r="BD203" s="18">
        <v>0</v>
      </c>
      <c r="BE203" s="19">
        <v>1.7202963110493522E-2</v>
      </c>
      <c r="BF203" s="101">
        <v>6.4123326591044938</v>
      </c>
      <c r="BG203" s="17">
        <v>1.7568034682478067E-2</v>
      </c>
      <c r="BH203" s="18">
        <v>1.5811231214230261E-2</v>
      </c>
      <c r="BI203" s="18">
        <v>0</v>
      </c>
      <c r="BJ203" s="19">
        <v>1.7568034682478067E-2</v>
      </c>
      <c r="BK203" s="101">
        <v>6.4973648676425606</v>
      </c>
      <c r="BL203" s="17">
        <v>1.7800999637376878E-2</v>
      </c>
      <c r="BM203" s="18">
        <v>1.6020899673639191E-2</v>
      </c>
      <c r="BN203" s="18">
        <v>0</v>
      </c>
      <c r="BO203" s="19">
        <v>1.7800999637376878E-2</v>
      </c>
      <c r="BP203" s="101">
        <v>5.3539726165684787</v>
      </c>
      <c r="BQ203" s="17">
        <v>1.4628340482427537E-2</v>
      </c>
      <c r="BR203" s="18">
        <v>1.3165506434184784E-2</v>
      </c>
      <c r="BS203" s="18">
        <v>8.5517670000000005E-4</v>
      </c>
      <c r="BT203" s="19">
        <v>1.5483517182427537E-2</v>
      </c>
      <c r="BU203" s="101">
        <v>5.9085416958444643</v>
      </c>
      <c r="BV203" s="17">
        <v>1.6187785468067026E-2</v>
      </c>
      <c r="BW203" s="18">
        <v>1.4569006921260324E-2</v>
      </c>
      <c r="BX203" s="18">
        <v>9.5527019999999999E-4</v>
      </c>
      <c r="BY203" s="19">
        <v>1.7143055668067026E-2</v>
      </c>
      <c r="BZ203" s="101">
        <v>6.0344106256806045</v>
      </c>
      <c r="CA203" s="17">
        <v>1.6532631851179737E-2</v>
      </c>
      <c r="CB203" s="18">
        <v>1.4879368666061763E-2</v>
      </c>
      <c r="CC203" s="18">
        <v>9.7437960000000003E-4</v>
      </c>
      <c r="CD203" s="19">
        <v>1.7507011451179735E-2</v>
      </c>
      <c r="CE203" s="101">
        <v>6.1152011703996392</v>
      </c>
      <c r="CF203" s="17">
        <v>1.6753975809314078E-2</v>
      </c>
      <c r="CG203" s="18">
        <v>1.5078578228382671E-2</v>
      </c>
      <c r="CH203" s="18">
        <v>9.8543970000000009E-4</v>
      </c>
      <c r="CI203" s="19">
        <v>1.7739415509314078E-2</v>
      </c>
      <c r="CJ203" s="101">
        <v>5.9739467058303113</v>
      </c>
      <c r="CK203" s="17">
        <v>1.632225875909921E-2</v>
      </c>
      <c r="CL203" s="18">
        <v>1.4690032883189288E-2</v>
      </c>
      <c r="CM203" s="18">
        <v>0</v>
      </c>
      <c r="CN203" s="19">
        <v>1.632225875909921E-2</v>
      </c>
      <c r="CO203" s="101">
        <v>6.5375465519841685</v>
      </c>
      <c r="CP203" s="17">
        <v>1.7911086443792242E-2</v>
      </c>
      <c r="CQ203" s="18">
        <v>1.6119977799413019E-2</v>
      </c>
      <c r="CR203" s="18">
        <v>0</v>
      </c>
      <c r="CS203" s="19">
        <v>1.7911086443792242E-2</v>
      </c>
      <c r="CT203" s="101">
        <v>6.6450545914701129</v>
      </c>
      <c r="CU203" s="17">
        <v>1.8205629017726335E-2</v>
      </c>
      <c r="CV203" s="18">
        <v>1.6385066115953702E-2</v>
      </c>
      <c r="CW203" s="18">
        <v>0</v>
      </c>
      <c r="CX203" s="19">
        <v>1.8205629017726335E-2</v>
      </c>
      <c r="CY203" s="101">
        <v>6.7263562652731066</v>
      </c>
      <c r="CZ203" s="17">
        <v>1.8428373329515361E-2</v>
      </c>
      <c r="DA203" s="18">
        <v>1.6585535996563826E-2</v>
      </c>
      <c r="DB203" s="18">
        <v>0</v>
      </c>
      <c r="DC203" s="19">
        <v>1.8428373329515361E-2</v>
      </c>
      <c r="DD203" s="101">
        <v>5.1896635094598755</v>
      </c>
      <c r="DE203" s="17">
        <v>1.4179408495792009E-2</v>
      </c>
      <c r="DF203" s="18">
        <v>1.2761467646212808E-2</v>
      </c>
      <c r="DG203" s="18">
        <v>1.9118175000000001E-3</v>
      </c>
      <c r="DH203" s="19">
        <v>1.6091225995792009E-2</v>
      </c>
      <c r="DI203" s="101">
        <v>5.6831836225839547</v>
      </c>
      <c r="DJ203" s="17">
        <v>1.5570366089271108E-2</v>
      </c>
      <c r="DK203" s="18">
        <v>1.4013329480343997E-2</v>
      </c>
      <c r="DL203" s="18">
        <v>2.1296816999999998E-3</v>
      </c>
      <c r="DM203" s="19">
        <v>1.7700047789271107E-2</v>
      </c>
      <c r="DN203" s="101">
        <v>5.7837703356397023</v>
      </c>
      <c r="DO203" s="17">
        <v>1.584594612504028E-2</v>
      </c>
      <c r="DP203" s="18">
        <v>1.4261351512536252E-2</v>
      </c>
      <c r="DQ203" s="18">
        <v>2.1639481999999998E-3</v>
      </c>
      <c r="DR203" s="19">
        <v>1.8009894325040278E-2</v>
      </c>
      <c r="DS203" s="101">
        <v>5.8644819031328899</v>
      </c>
      <c r="DT203" s="17">
        <v>1.6067073707213397E-2</v>
      </c>
      <c r="DU203" s="18">
        <v>1.4460366336492057E-2</v>
      </c>
      <c r="DV203" s="18">
        <v>2.1758455999999998E-3</v>
      </c>
      <c r="DW203" s="19">
        <v>1.8242919307213397E-2</v>
      </c>
      <c r="DX203" s="101">
        <v>6.4248981039137201</v>
      </c>
      <c r="DY203" s="17">
        <v>1.7602460558667727E-2</v>
      </c>
      <c r="DZ203" s="18">
        <v>1.5842214502800954E-2</v>
      </c>
      <c r="EA203" s="18">
        <v>0</v>
      </c>
      <c r="EB203" s="19">
        <v>1.7602460558667727E-2</v>
      </c>
      <c r="EC203" s="101">
        <v>6.4248981039137201</v>
      </c>
      <c r="ED203" s="17">
        <v>1.7602460558667727E-2</v>
      </c>
      <c r="EE203" s="18">
        <v>1.5842214502800954E-2</v>
      </c>
      <c r="EF203" s="18">
        <v>0</v>
      </c>
      <c r="EG203" s="19">
        <v>1.7602460558667727E-2</v>
      </c>
      <c r="EH203" s="101">
        <v>6.5599452982497706</v>
      </c>
      <c r="EI203" s="17">
        <v>1.7972452871917181E-2</v>
      </c>
      <c r="EJ203" s="18">
        <v>1.6175207584725463E-2</v>
      </c>
      <c r="EK203" s="18">
        <v>0</v>
      </c>
      <c r="EL203" s="19">
        <v>1.7972452871917181E-2</v>
      </c>
      <c r="EM203" s="101">
        <v>6.6444491603250011</v>
      </c>
      <c r="EN203" s="17">
        <v>1.8203970302260276E-2</v>
      </c>
      <c r="EO203" s="18">
        <v>1.6383573272034248E-2</v>
      </c>
      <c r="EP203" s="18">
        <v>0</v>
      </c>
      <c r="EQ203" s="19">
        <v>1.8203970302260276E-2</v>
      </c>
      <c r="ER203" s="101">
        <v>5.9085416958444643</v>
      </c>
      <c r="ES203" s="17">
        <v>1.6187785468067026E-2</v>
      </c>
      <c r="ET203" s="18">
        <v>1.4569006921260324E-2</v>
      </c>
      <c r="EU203" s="18">
        <v>1.4089033000000001E-3</v>
      </c>
      <c r="EV203" s="19">
        <v>1.7596688768067026E-2</v>
      </c>
      <c r="EW203" s="101">
        <v>5.9085416958444643</v>
      </c>
      <c r="EX203" s="17">
        <v>1.6187785468067026E-2</v>
      </c>
      <c r="EY203" s="18">
        <v>1.4569006921260324E-2</v>
      </c>
      <c r="EZ203" s="18">
        <v>1.4089033000000001E-3</v>
      </c>
      <c r="FA203" s="19">
        <v>1.7596688768067026E-2</v>
      </c>
      <c r="FB203" s="101">
        <v>6.0344106256806045</v>
      </c>
      <c r="FC203" s="17">
        <v>1.6532631851179737E-2</v>
      </c>
      <c r="FD203" s="18">
        <v>1.4879368666061763E-2</v>
      </c>
      <c r="FE203" s="18">
        <v>1.4333409000000001E-3</v>
      </c>
      <c r="FF203" s="19">
        <v>1.7965972751179737E-2</v>
      </c>
      <c r="FG203" s="101">
        <v>6.1152011703996392</v>
      </c>
      <c r="FH203" s="17">
        <v>1.6753975809314078E-2</v>
      </c>
      <c r="FI203" s="18">
        <v>1.5078578228382671E-2</v>
      </c>
      <c r="FJ203" s="18">
        <v>1.4422784000000001E-3</v>
      </c>
      <c r="FK203" s="19">
        <v>1.8196254209314078E-2</v>
      </c>
      <c r="FL203" s="101">
        <v>5.9709486490915182</v>
      </c>
      <c r="FM203" s="17">
        <v>1.6314067347244585E-2</v>
      </c>
      <c r="FN203" s="18">
        <v>1.4682660612520127E-2</v>
      </c>
      <c r="FO203" s="18">
        <v>0</v>
      </c>
      <c r="FP203" s="19">
        <v>1.6314067347244585E-2</v>
      </c>
      <c r="FQ203" s="101">
        <v>6.5082290946344443</v>
      </c>
      <c r="FR203" s="17">
        <v>1.7830764642834094E-2</v>
      </c>
      <c r="FS203" s="18">
        <v>1.6047688178550686E-2</v>
      </c>
      <c r="FT203" s="18">
        <v>0</v>
      </c>
      <c r="FU203" s="19">
        <v>1.7830764642834094E-2</v>
      </c>
      <c r="FV203" s="101">
        <v>6.599884320555371</v>
      </c>
      <c r="FW203" s="17">
        <v>1.8081874850836632E-2</v>
      </c>
      <c r="FX203" s="18">
        <v>1.6273687365752968E-2</v>
      </c>
      <c r="FY203" s="18">
        <v>0</v>
      </c>
      <c r="FZ203" s="19">
        <v>1.8081874850836632E-2</v>
      </c>
      <c r="GA203" s="101">
        <v>6.6627408657789031</v>
      </c>
      <c r="GB203" s="17">
        <v>1.8254084563777816E-2</v>
      </c>
      <c r="GC203" s="18">
        <v>1.6428676107400036E-2</v>
      </c>
      <c r="GD203" s="18">
        <v>0</v>
      </c>
      <c r="GE203" s="19">
        <v>1.8254084563777816E-2</v>
      </c>
      <c r="GF203" s="101">
        <v>5.2160563399642372</v>
      </c>
      <c r="GG203" s="17">
        <v>1.4251520054547096E-2</v>
      </c>
      <c r="GH203" s="18">
        <v>1.2826368049092388E-2</v>
      </c>
      <c r="GI203" s="18">
        <v>1.1973719311453059E-3</v>
      </c>
      <c r="GJ203" s="19">
        <v>1.5448891985692402E-2</v>
      </c>
      <c r="GK203" s="101">
        <v>5.6500919119240889</v>
      </c>
      <c r="GL203" s="17">
        <v>1.5479703868285176E-2</v>
      </c>
      <c r="GM203" s="18">
        <v>1.3931733481456659E-2</v>
      </c>
      <c r="GN203" s="18">
        <v>1.380193046254311E-3</v>
      </c>
      <c r="GO203" s="19">
        <v>1.6859896914539485E-2</v>
      </c>
      <c r="GP203" s="101">
        <v>5.7357369542296643</v>
      </c>
      <c r="GQ203" s="17">
        <v>1.5714347819807298E-2</v>
      </c>
      <c r="GR203" s="18">
        <v>1.4142913037826568E-2</v>
      </c>
      <c r="GS203" s="18">
        <v>1.4136990080307282E-3</v>
      </c>
      <c r="GT203" s="19">
        <v>1.7128046827838028E-2</v>
      </c>
      <c r="GU203" s="101">
        <v>5.799952087364014</v>
      </c>
      <c r="GV203" s="17">
        <v>1.5890279691408257E-2</v>
      </c>
      <c r="GW203" s="18">
        <v>1.4301251722267433E-2</v>
      </c>
      <c r="GX203" s="18">
        <v>1.4313478794886704E-3</v>
      </c>
      <c r="GY203" s="19">
        <v>1.7321627570896926E-2</v>
      </c>
      <c r="GZ203" s="101">
        <v>5.5963524622509704</v>
      </c>
      <c r="HA203" s="17">
        <v>1.5290580497953472E-2</v>
      </c>
      <c r="HB203" s="18">
        <v>1.3761522448158125E-2</v>
      </c>
      <c r="HC203" s="18">
        <v>0</v>
      </c>
      <c r="HD203" s="19">
        <v>1.5290580497953472E-2</v>
      </c>
      <c r="HE203" s="101">
        <v>6.0601762362890872</v>
      </c>
      <c r="HF203" s="17">
        <v>1.6603222565175581E-2</v>
      </c>
      <c r="HG203" s="18">
        <v>1.4942900308658023E-2</v>
      </c>
      <c r="HH203" s="18">
        <v>0</v>
      </c>
      <c r="HI203" s="19">
        <v>1.6603222565175581E-2</v>
      </c>
      <c r="HJ203" s="101">
        <v>6.149470570411383</v>
      </c>
      <c r="HK203" s="17">
        <v>1.6847864576469543E-2</v>
      </c>
      <c r="HL203" s="18">
        <v>1.5163078118822589E-2</v>
      </c>
      <c r="HM203" s="18">
        <v>0</v>
      </c>
      <c r="HN203" s="19">
        <v>1.6847864576469543E-2</v>
      </c>
      <c r="HO203" s="101">
        <v>6.2152489115633447</v>
      </c>
      <c r="HP203" s="17">
        <v>1.7028079209762587E-2</v>
      </c>
      <c r="HQ203" s="18">
        <v>1.5325271288786328E-2</v>
      </c>
      <c r="HR203" s="18">
        <v>0</v>
      </c>
      <c r="HS203" s="19">
        <v>1.7028079209762587E-2</v>
      </c>
      <c r="HT203" s="101">
        <v>5.2160563399642372</v>
      </c>
      <c r="HU203" s="17">
        <v>1.4251520054547096E-2</v>
      </c>
      <c r="HV203" s="18">
        <v>1.2826368049092388E-2</v>
      </c>
      <c r="HW203" s="18">
        <v>1.0778109999999999E-3</v>
      </c>
      <c r="HX203" s="19">
        <v>1.5329331054547096E-2</v>
      </c>
      <c r="HY203" s="101">
        <v>5.6500919119240889</v>
      </c>
      <c r="HZ203" s="17">
        <v>1.5479703868285176E-2</v>
      </c>
      <c r="IA203" s="18">
        <v>1.3931733481456659E-2</v>
      </c>
      <c r="IB203" s="18">
        <v>1.1862761E-3</v>
      </c>
      <c r="IC203" s="19">
        <v>1.6665979968285175E-2</v>
      </c>
      <c r="ID203" s="101">
        <v>5.7357369542296643</v>
      </c>
      <c r="IE203" s="17">
        <v>1.5714347819807298E-2</v>
      </c>
      <c r="IF203" s="18">
        <v>1.4142913037826568E-2</v>
      </c>
      <c r="IG203" s="18">
        <v>1.2037364999999999E-3</v>
      </c>
      <c r="IH203" s="19">
        <v>1.6918084319807299E-2</v>
      </c>
      <c r="II203" s="101">
        <v>5.799952087364014</v>
      </c>
      <c r="IJ203" s="17">
        <v>1.5890279691408257E-2</v>
      </c>
      <c r="IK203" s="18">
        <v>1.4301251722267433E-2</v>
      </c>
      <c r="IL203" s="18">
        <v>1.2098986E-3</v>
      </c>
      <c r="IM203" s="19">
        <v>1.7100178291408256E-2</v>
      </c>
      <c r="IN203" s="101">
        <v>5.5963524622509704</v>
      </c>
      <c r="IO203" s="17">
        <v>1.5290580497953472E-2</v>
      </c>
      <c r="IP203" s="18">
        <v>1.3761522448158125E-2</v>
      </c>
      <c r="IQ203" s="18">
        <v>0</v>
      </c>
      <c r="IR203" s="19">
        <v>1.5290580497953472E-2</v>
      </c>
      <c r="IS203" s="101">
        <v>6.0601762362890872</v>
      </c>
      <c r="IT203" s="17">
        <v>1.6603222565175581E-2</v>
      </c>
      <c r="IU203" s="18">
        <v>1.4942900308658023E-2</v>
      </c>
      <c r="IV203" s="18">
        <v>0</v>
      </c>
      <c r="IW203" s="19">
        <v>1.6603222565175581E-2</v>
      </c>
      <c r="IX203" s="101">
        <v>6.149470570411383</v>
      </c>
      <c r="IY203" s="17">
        <v>1.6847864576469543E-2</v>
      </c>
      <c r="IZ203" s="18">
        <v>1.5163078118822589E-2</v>
      </c>
      <c r="JA203" s="18">
        <v>0</v>
      </c>
      <c r="JB203" s="19">
        <v>1.6847864576469543E-2</v>
      </c>
      <c r="JC203" s="101">
        <v>6.2152489115633447</v>
      </c>
      <c r="JD203" s="17">
        <v>1.7028079209762587E-2</v>
      </c>
      <c r="JE203" s="18">
        <v>1.5325271288786328E-2</v>
      </c>
      <c r="JF203" s="18">
        <v>0</v>
      </c>
      <c r="JG203" s="19">
        <v>1.7028079209762587E-2</v>
      </c>
      <c r="JH203" s="101">
        <v>5.2160563399642372</v>
      </c>
      <c r="JI203" s="17">
        <v>1.4251520054547096E-2</v>
      </c>
      <c r="JJ203" s="18">
        <v>1.2826368049092388E-2</v>
      </c>
      <c r="JK203" s="18">
        <v>1.0778109999999999E-3</v>
      </c>
      <c r="JL203" s="19">
        <v>1.5329331054547096E-2</v>
      </c>
      <c r="JM203" s="101">
        <v>5.6500919119240889</v>
      </c>
      <c r="JN203" s="17">
        <v>1.5479703868285176E-2</v>
      </c>
      <c r="JO203" s="18">
        <v>1.3931733481456659E-2</v>
      </c>
      <c r="JP203" s="18">
        <v>1.1862761E-3</v>
      </c>
      <c r="JQ203" s="19">
        <v>1.6665979968285175E-2</v>
      </c>
      <c r="JR203" s="101">
        <v>5.7357369542296643</v>
      </c>
      <c r="JS203" s="17">
        <v>1.5714347819807298E-2</v>
      </c>
      <c r="JT203" s="18">
        <v>1.4142913037826568E-2</v>
      </c>
      <c r="JU203" s="18">
        <v>1.2037364999999999E-3</v>
      </c>
      <c r="JV203" s="19">
        <v>1.6918084319807299E-2</v>
      </c>
      <c r="JW203" s="101">
        <v>5.799952087364014</v>
      </c>
      <c r="JX203" s="17">
        <v>1.5890279691408257E-2</v>
      </c>
      <c r="JY203" s="18">
        <v>1.4301251722267433E-2</v>
      </c>
      <c r="JZ203" s="18">
        <v>1.2098986E-3</v>
      </c>
      <c r="KA203" s="19">
        <v>1.7100178291408256E-2</v>
      </c>
      <c r="KB203" s="101">
        <v>5.9709486490915182</v>
      </c>
      <c r="KC203" s="17">
        <v>1.6314067347244585E-2</v>
      </c>
      <c r="KD203" s="18">
        <v>1.4682660612520127E-2</v>
      </c>
      <c r="KE203" s="18">
        <v>0</v>
      </c>
      <c r="KF203" s="19">
        <v>1.6314067347244585E-2</v>
      </c>
      <c r="KG203" s="101">
        <v>6.5082290946344443</v>
      </c>
      <c r="KH203" s="17">
        <v>1.7830764642834094E-2</v>
      </c>
      <c r="KI203" s="18">
        <v>1.6047688178550686E-2</v>
      </c>
      <c r="KJ203" s="18">
        <v>0</v>
      </c>
      <c r="KK203" s="19">
        <v>1.7830764642834094E-2</v>
      </c>
      <c r="KL203" s="101">
        <v>6.599884320555371</v>
      </c>
      <c r="KM203" s="17">
        <v>1.8081874850836632E-2</v>
      </c>
      <c r="KN203" s="18">
        <v>1.6273687365752968E-2</v>
      </c>
      <c r="KO203" s="18">
        <v>0</v>
      </c>
      <c r="KP203" s="19">
        <v>1.8081874850836632E-2</v>
      </c>
      <c r="KQ203" s="101">
        <v>6.6627408657789031</v>
      </c>
      <c r="KR203" s="17">
        <v>1.8254084563777816E-2</v>
      </c>
      <c r="KS203" s="18">
        <v>1.6428676107400036E-2</v>
      </c>
      <c r="KT203" s="18">
        <v>0</v>
      </c>
      <c r="KU203" s="19">
        <v>1.8254084563777816E-2</v>
      </c>
      <c r="KV203" s="101">
        <v>5.2160563399642372</v>
      </c>
      <c r="KW203" s="17">
        <v>1.4251520054547096E-2</v>
      </c>
      <c r="KX203" s="18">
        <v>1.2826368049092388E-2</v>
      </c>
      <c r="KY203" s="18">
        <v>1.1973719311453059E-3</v>
      </c>
      <c r="KZ203" s="19">
        <v>1.5448891985692402E-2</v>
      </c>
      <c r="LA203" s="101">
        <v>5.6500919119240889</v>
      </c>
      <c r="LB203" s="17">
        <v>1.5479703868285176E-2</v>
      </c>
      <c r="LC203" s="18">
        <v>1.3931733481456659E-2</v>
      </c>
      <c r="LD203" s="18">
        <v>1.380193046254311E-3</v>
      </c>
      <c r="LE203" s="19">
        <v>1.6859896914539485E-2</v>
      </c>
      <c r="LF203" s="101">
        <v>5.7357369542296643</v>
      </c>
      <c r="LG203" s="17">
        <v>1.5714347819807298E-2</v>
      </c>
      <c r="LH203" s="18">
        <v>1.4142913037826568E-2</v>
      </c>
      <c r="LI203" s="18">
        <v>1.4136990080307282E-3</v>
      </c>
      <c r="LJ203" s="19">
        <v>1.7128046827838028E-2</v>
      </c>
      <c r="LK203" s="101">
        <v>5.799952087364014</v>
      </c>
      <c r="LL203" s="17">
        <v>1.5890279691408257E-2</v>
      </c>
      <c r="LM203" s="18">
        <v>1.4301251722267433E-2</v>
      </c>
      <c r="LN203" s="18">
        <v>1.4313478794886704E-3</v>
      </c>
      <c r="LO203" s="19">
        <v>1.7321627570896926E-2</v>
      </c>
      <c r="LP203" s="101">
        <v>6.2156533657285546</v>
      </c>
      <c r="LQ203" s="17">
        <v>1.6982659469203701E-2</v>
      </c>
      <c r="LR203" s="18">
        <v>1.528439352228333E-2</v>
      </c>
      <c r="LS203" s="18">
        <v>0</v>
      </c>
      <c r="LT203" s="19">
        <v>1.6982659469203701E-2</v>
      </c>
      <c r="LU203" s="101">
        <v>7.0412238376008993</v>
      </c>
      <c r="LV203" s="17">
        <v>1.9291024212605205E-2</v>
      </c>
      <c r="LW203" s="18">
        <v>1.7361921791344683E-2</v>
      </c>
      <c r="LX203" s="18">
        <v>0</v>
      </c>
      <c r="LY203" s="19">
        <v>1.9291024212605205E-2</v>
      </c>
      <c r="LZ203" s="101">
        <v>6.6164164433112935</v>
      </c>
      <c r="MA203" s="17">
        <v>1.8127168337839162E-2</v>
      </c>
      <c r="MB203" s="18">
        <v>1.6314451504055246E-2</v>
      </c>
      <c r="MC203" s="18">
        <v>0</v>
      </c>
      <c r="MD203" s="19">
        <v>1.8127168337839162E-2</v>
      </c>
      <c r="ME203" s="101">
        <v>7.1447624946994761</v>
      </c>
      <c r="MF203" s="17">
        <v>1.9574691766299935E-2</v>
      </c>
      <c r="MG203" s="18">
        <v>1.761722258966994E-2</v>
      </c>
      <c r="MH203" s="18">
        <v>0</v>
      </c>
      <c r="MI203" s="19">
        <v>1.9574691766299935E-2</v>
      </c>
      <c r="MJ203" s="101">
        <v>5.3298619444017321</v>
      </c>
      <c r="MK203" s="17">
        <v>1.4562464328966481E-2</v>
      </c>
      <c r="ML203" s="18">
        <v>1.3106217896069835E-2</v>
      </c>
      <c r="MM203" s="18">
        <v>1.1487152687200148E-3</v>
      </c>
      <c r="MN203" s="19">
        <v>1.5711179597686496E-2</v>
      </c>
      <c r="MO203" s="101">
        <v>5.9085416958444643</v>
      </c>
      <c r="MP203" s="17">
        <v>1.6187785468067026E-2</v>
      </c>
      <c r="MQ203" s="18">
        <v>1.4569006921260324E-2</v>
      </c>
      <c r="MR203" s="18">
        <v>1.3300902991739741E-3</v>
      </c>
      <c r="MS203" s="19">
        <v>1.7517875767240999E-2</v>
      </c>
      <c r="MT203" s="101">
        <v>6.0344106256806045</v>
      </c>
      <c r="MU203" s="17">
        <v>1.6532631851179737E-2</v>
      </c>
      <c r="MV203" s="18">
        <v>1.4879368666061763E-2</v>
      </c>
      <c r="MW203" s="18">
        <v>1.3627111199699922E-3</v>
      </c>
      <c r="MX203" s="19">
        <v>1.7895342971149728E-2</v>
      </c>
      <c r="MY203" s="101">
        <v>6.1152011703996392</v>
      </c>
      <c r="MZ203" s="17">
        <v>1.6753975809314078E-2</v>
      </c>
      <c r="NA203" s="18">
        <v>1.5078578228382671E-2</v>
      </c>
      <c r="NB203" s="18">
        <v>1.3766961965183118E-3</v>
      </c>
      <c r="NC203" s="19">
        <v>1.8130672005832391E-2</v>
      </c>
      <c r="ND203" s="101">
        <v>5.9805743168232262</v>
      </c>
      <c r="NE203" s="17">
        <v>1.6340366985855809E-2</v>
      </c>
      <c r="NF203" s="18">
        <v>1.4706330287270229E-2</v>
      </c>
      <c r="NG203" s="18">
        <v>0</v>
      </c>
      <c r="NH203" s="19">
        <v>1.6340366985855809E-2</v>
      </c>
      <c r="NI203" s="101">
        <v>6.496186952739758</v>
      </c>
      <c r="NJ203" s="17">
        <v>1.7797772473259612E-2</v>
      </c>
      <c r="NK203" s="18">
        <v>1.601799522593365E-2</v>
      </c>
      <c r="NL203" s="18">
        <v>0</v>
      </c>
      <c r="NM203" s="19">
        <v>1.7797772473259612E-2</v>
      </c>
      <c r="NN203" s="101">
        <v>6.5825904090469347</v>
      </c>
      <c r="NO203" s="17">
        <v>1.8034494271361466E-2</v>
      </c>
      <c r="NP203" s="18">
        <v>1.6231044844225318E-2</v>
      </c>
      <c r="NQ203" s="18">
        <v>0</v>
      </c>
      <c r="NR203" s="19">
        <v>1.8034494271361466E-2</v>
      </c>
      <c r="NS203" s="101">
        <v>6.6406331748324403</v>
      </c>
      <c r="NT203" s="17">
        <v>1.8193515547486137E-2</v>
      </c>
      <c r="NU203" s="18">
        <v>1.6374163992737521E-2</v>
      </c>
      <c r="NV203" s="18">
        <v>0</v>
      </c>
      <c r="NW203" s="19">
        <v>1.8193515547486137E-2</v>
      </c>
      <c r="NX203" s="101">
        <v>5.2160563399642372</v>
      </c>
      <c r="NY203" s="17">
        <v>1.4251520054547096E-2</v>
      </c>
      <c r="NZ203" s="18">
        <v>1.2826368049092388E-2</v>
      </c>
      <c r="OA203" s="18">
        <v>1.4087849544126775E-3</v>
      </c>
      <c r="OB203" s="19">
        <v>1.5660305008959773E-2</v>
      </c>
      <c r="OC203" s="101">
        <v>5.6500919119240889</v>
      </c>
      <c r="OD203" s="17">
        <v>1.5479703868285176E-2</v>
      </c>
      <c r="OE203" s="18">
        <v>1.3931733481456659E-2</v>
      </c>
      <c r="OF203" s="18">
        <v>1.5544222840884435E-3</v>
      </c>
      <c r="OG203" s="19">
        <v>1.7034126152373617E-2</v>
      </c>
      <c r="OH203" s="101">
        <v>5.7357369542296643</v>
      </c>
      <c r="OI203" s="17">
        <v>1.5714347819807298E-2</v>
      </c>
      <c r="OJ203" s="18">
        <v>1.4142913037826568E-2</v>
      </c>
      <c r="OK203" s="18">
        <v>1.5753072478712847E-3</v>
      </c>
      <c r="OL203" s="19">
        <v>1.7289655067678582E-2</v>
      </c>
      <c r="OM203" s="101">
        <v>5.799952087364014</v>
      </c>
      <c r="ON203" s="17">
        <v>1.5890279691408257E-2</v>
      </c>
      <c r="OO203" s="18">
        <v>1.4301251722267433E-2</v>
      </c>
      <c r="OP203" s="18">
        <v>1.5795522551061774E-3</v>
      </c>
      <c r="OQ203" s="19">
        <v>1.7469831946514434E-2</v>
      </c>
      <c r="OR203" s="101">
        <v>6.2156533657285546</v>
      </c>
      <c r="OS203" s="17">
        <v>1.6982659469203701E-2</v>
      </c>
      <c r="OT203" s="18">
        <v>1.528439352228333E-2</v>
      </c>
      <c r="OU203" s="18">
        <v>0</v>
      </c>
      <c r="OV203" s="19">
        <v>1.6982659469203701E-2</v>
      </c>
      <c r="OW203" s="101">
        <v>7.0412238376008993</v>
      </c>
      <c r="OX203" s="17">
        <v>1.9291024212605205E-2</v>
      </c>
      <c r="OY203" s="18">
        <v>1.7361921791344683E-2</v>
      </c>
      <c r="OZ203" s="18">
        <v>0</v>
      </c>
      <c r="PA203" s="19">
        <v>1.9291024212605205E-2</v>
      </c>
      <c r="PB203" s="101">
        <v>6.6164164433112935</v>
      </c>
      <c r="PC203" s="17">
        <v>1.8127168337839162E-2</v>
      </c>
      <c r="PD203" s="18">
        <v>1.6314451504055246E-2</v>
      </c>
      <c r="PE203" s="18">
        <v>0</v>
      </c>
      <c r="PF203" s="19">
        <v>1.8127168337839162E-2</v>
      </c>
      <c r="PG203" s="101">
        <v>7.1447624946994761</v>
      </c>
      <c r="PH203" s="17">
        <v>1.9574691766299935E-2</v>
      </c>
      <c r="PI203" s="18">
        <v>1.761722258966994E-2</v>
      </c>
      <c r="PJ203" s="18">
        <v>0</v>
      </c>
      <c r="PK203" s="19">
        <v>1.9574691766299935E-2</v>
      </c>
      <c r="PL203" s="101">
        <v>5.3298619444017321</v>
      </c>
      <c r="PM203" s="17">
        <v>1.4562464328966481E-2</v>
      </c>
      <c r="PN203" s="18">
        <v>1.3106217896069835E-2</v>
      </c>
      <c r="PO203" s="18">
        <v>1.1487152687200148E-3</v>
      </c>
      <c r="PP203" s="19">
        <v>1.5711179597686496E-2</v>
      </c>
      <c r="PQ203" s="101">
        <v>5.9085416958444643</v>
      </c>
      <c r="PR203" s="17">
        <v>1.6187785468067026E-2</v>
      </c>
      <c r="PS203" s="18">
        <v>1.4569006921260324E-2</v>
      </c>
      <c r="PT203" s="18">
        <v>1.3300902991739741E-3</v>
      </c>
      <c r="PU203" s="19">
        <v>1.7517875767240999E-2</v>
      </c>
      <c r="PV203" s="101">
        <v>6.0344106256806045</v>
      </c>
      <c r="PW203" s="17">
        <v>1.6532631851179737E-2</v>
      </c>
      <c r="PX203" s="18">
        <v>1.4879368666061763E-2</v>
      </c>
      <c r="PY203" s="18">
        <v>1.3627111199699922E-3</v>
      </c>
      <c r="PZ203" s="19">
        <v>1.7895342971149728E-2</v>
      </c>
      <c r="QA203" s="101">
        <v>6.1152011703996392</v>
      </c>
      <c r="QB203" s="17">
        <v>1.6753975809314078E-2</v>
      </c>
      <c r="QC203" s="18">
        <v>1.5078578228382671E-2</v>
      </c>
      <c r="QD203" s="18">
        <v>1.3766961965183118E-3</v>
      </c>
      <c r="QE203" s="19">
        <v>1.8130672005832391E-2</v>
      </c>
    </row>
    <row r="204" spans="1:447">
      <c r="A204" s="14" t="s">
        <v>711</v>
      </c>
      <c r="B204" s="15" t="s">
        <v>514</v>
      </c>
      <c r="C204" s="16">
        <v>2.0999999999999999E-3</v>
      </c>
      <c r="D204">
        <v>2.0199999999999999E-2</v>
      </c>
      <c r="E204">
        <v>2.1700000000000001E-2</v>
      </c>
      <c r="F204">
        <v>2.3599999999999999E-2</v>
      </c>
      <c r="G204">
        <v>2.3800000000000002E-2</v>
      </c>
      <c r="H204" s="101">
        <v>4.4947985924629927</v>
      </c>
      <c r="I204" s="17">
        <v>1.2280870471210363E-2</v>
      </c>
      <c r="J204" s="18">
        <v>1.1052783424089328E-2</v>
      </c>
      <c r="K204" s="18">
        <v>0</v>
      </c>
      <c r="L204" s="19">
        <v>1.2280870471210363E-2</v>
      </c>
      <c r="M204" s="101">
        <v>4.8679513584752829</v>
      </c>
      <c r="N204" s="17">
        <v>1.3336853036918584E-2</v>
      </c>
      <c r="O204" s="18">
        <v>1.2003167733226724E-2</v>
      </c>
      <c r="P204" s="18">
        <v>0</v>
      </c>
      <c r="Q204" s="19">
        <v>1.3336853036918584E-2</v>
      </c>
      <c r="R204" s="101">
        <v>4.9419437428211532</v>
      </c>
      <c r="S204" s="17">
        <v>1.3539571898140146E-2</v>
      </c>
      <c r="T204" s="18">
        <v>1.2185614708326131E-2</v>
      </c>
      <c r="U204" s="18">
        <v>0</v>
      </c>
      <c r="V204" s="19">
        <v>1.3539571898140146E-2</v>
      </c>
      <c r="W204" s="101">
        <v>4.9916555545904107</v>
      </c>
      <c r="X204" s="17">
        <v>1.3675768642713453E-2</v>
      </c>
      <c r="Y204" s="18">
        <v>1.2308191778442107E-2</v>
      </c>
      <c r="Z204" s="18">
        <v>0</v>
      </c>
      <c r="AA204" s="19">
        <v>1.3675768642713453E-2</v>
      </c>
      <c r="AB204" s="101">
        <v>4.2672228491078137</v>
      </c>
      <c r="AC204" s="17">
        <v>1.1659078822698945E-2</v>
      </c>
      <c r="AD204" s="18">
        <v>1.049317094042905E-2</v>
      </c>
      <c r="AE204" s="18">
        <v>7.4064620000000004E-4</v>
      </c>
      <c r="AF204" s="19">
        <v>1.2399725022698945E-2</v>
      </c>
      <c r="AG204" s="101">
        <v>4.6207143153824655</v>
      </c>
      <c r="AH204" s="17">
        <v>1.2659491275020453E-2</v>
      </c>
      <c r="AI204" s="18">
        <v>1.1393542147518407E-2</v>
      </c>
      <c r="AJ204" s="18">
        <v>8.2215700000000001E-4</v>
      </c>
      <c r="AK204" s="19">
        <v>1.3481648275020453E-2</v>
      </c>
      <c r="AL204" s="101">
        <v>4.6918874239725037</v>
      </c>
      <c r="AM204" s="17">
        <v>1.2854486093075353E-2</v>
      </c>
      <c r="AN204" s="18">
        <v>1.1569037483767817E-2</v>
      </c>
      <c r="AO204" s="18">
        <v>8.3653099999999995E-4</v>
      </c>
      <c r="AP204" s="19">
        <v>1.3691017093075353E-2</v>
      </c>
      <c r="AQ204" s="101">
        <v>4.7399130327437673</v>
      </c>
      <c r="AR204" s="17">
        <v>1.2986063103407582E-2</v>
      </c>
      <c r="AS204" s="18">
        <v>1.1687456793066825E-2</v>
      </c>
      <c r="AT204" s="18">
        <v>8.4494769999999999E-4</v>
      </c>
      <c r="AU204" s="19">
        <v>1.3831010803407581E-2</v>
      </c>
      <c r="AV204" s="101">
        <v>5.6864011339289338</v>
      </c>
      <c r="AW204" s="17">
        <v>1.5536615120024409E-2</v>
      </c>
      <c r="AX204" s="18">
        <v>1.3982953608021969E-2</v>
      </c>
      <c r="AY204" s="18">
        <v>0</v>
      </c>
      <c r="AZ204" s="19">
        <v>1.5536615120024409E-2</v>
      </c>
      <c r="BA204" s="101">
        <v>6.2790815353301355</v>
      </c>
      <c r="BB204" s="17">
        <v>1.7202963110493522E-2</v>
      </c>
      <c r="BC204" s="18">
        <v>1.548266679944417E-2</v>
      </c>
      <c r="BD204" s="18">
        <v>0</v>
      </c>
      <c r="BE204" s="19">
        <v>1.7202963110493522E-2</v>
      </c>
      <c r="BF204" s="101">
        <v>6.4123326591044938</v>
      </c>
      <c r="BG204" s="17">
        <v>1.7568034682478067E-2</v>
      </c>
      <c r="BH204" s="18">
        <v>1.5811231214230261E-2</v>
      </c>
      <c r="BI204" s="18">
        <v>0</v>
      </c>
      <c r="BJ204" s="19">
        <v>1.7568034682478067E-2</v>
      </c>
      <c r="BK204" s="101">
        <v>6.4973648676425606</v>
      </c>
      <c r="BL204" s="17">
        <v>1.7800999637376878E-2</v>
      </c>
      <c r="BM204" s="18">
        <v>1.6020899673639191E-2</v>
      </c>
      <c r="BN204" s="18">
        <v>0</v>
      </c>
      <c r="BO204" s="19">
        <v>1.7800999637376878E-2</v>
      </c>
      <c r="BP204" s="101">
        <v>5.3539726165684787</v>
      </c>
      <c r="BQ204" s="17">
        <v>1.4628340482427537E-2</v>
      </c>
      <c r="BR204" s="18">
        <v>1.3165506434184784E-2</v>
      </c>
      <c r="BS204" s="18">
        <v>8.5517670000000005E-4</v>
      </c>
      <c r="BT204" s="19">
        <v>1.5483517182427537E-2</v>
      </c>
      <c r="BU204" s="101">
        <v>5.9085416958444643</v>
      </c>
      <c r="BV204" s="17">
        <v>1.6187785468067026E-2</v>
      </c>
      <c r="BW204" s="18">
        <v>1.4569006921260324E-2</v>
      </c>
      <c r="BX204" s="18">
        <v>9.5527019999999999E-4</v>
      </c>
      <c r="BY204" s="19">
        <v>1.7143055668067026E-2</v>
      </c>
      <c r="BZ204" s="101">
        <v>6.0344106256806045</v>
      </c>
      <c r="CA204" s="17">
        <v>1.6532631851179737E-2</v>
      </c>
      <c r="CB204" s="18">
        <v>1.4879368666061763E-2</v>
      </c>
      <c r="CC204" s="18">
        <v>9.7437960000000003E-4</v>
      </c>
      <c r="CD204" s="19">
        <v>1.7507011451179735E-2</v>
      </c>
      <c r="CE204" s="101">
        <v>6.1152011703996392</v>
      </c>
      <c r="CF204" s="17">
        <v>1.6753975809314078E-2</v>
      </c>
      <c r="CG204" s="18">
        <v>1.5078578228382671E-2</v>
      </c>
      <c r="CH204" s="18">
        <v>9.8543970000000009E-4</v>
      </c>
      <c r="CI204" s="19">
        <v>1.7739415509314078E-2</v>
      </c>
      <c r="CJ204" s="101">
        <v>4.8872481854071088</v>
      </c>
      <c r="CK204" s="17">
        <v>1.3353137118598658E-2</v>
      </c>
      <c r="CL204" s="18">
        <v>1.2017823406738792E-2</v>
      </c>
      <c r="CM204" s="18">
        <v>0</v>
      </c>
      <c r="CN204" s="19">
        <v>1.3353137118598658E-2</v>
      </c>
      <c r="CO204" s="101">
        <v>5.3464855813195804</v>
      </c>
      <c r="CP204" s="17">
        <v>1.4647905702245426E-2</v>
      </c>
      <c r="CQ204" s="18">
        <v>1.3183115132020884E-2</v>
      </c>
      <c r="CR204" s="18">
        <v>0</v>
      </c>
      <c r="CS204" s="19">
        <v>1.4647905702245426E-2</v>
      </c>
      <c r="CT204" s="101">
        <v>5.4357179065434824</v>
      </c>
      <c r="CU204" s="17">
        <v>1.4892377826146528E-2</v>
      </c>
      <c r="CV204" s="18">
        <v>1.3403140043531875E-2</v>
      </c>
      <c r="CW204" s="18">
        <v>0</v>
      </c>
      <c r="CX204" s="19">
        <v>1.4892377826146528E-2</v>
      </c>
      <c r="CY204" s="101">
        <v>5.4970012242179935</v>
      </c>
      <c r="CZ204" s="17">
        <v>1.5060277326624639E-2</v>
      </c>
      <c r="DA204" s="18">
        <v>1.3554249593962175E-2</v>
      </c>
      <c r="DB204" s="18">
        <v>0</v>
      </c>
      <c r="DC204" s="19">
        <v>1.5060277326624639E-2</v>
      </c>
      <c r="DD204" s="101">
        <v>4.2456310406532278</v>
      </c>
      <c r="DE204" s="17">
        <v>1.1600084810527945E-2</v>
      </c>
      <c r="DF204" s="18">
        <v>1.044007632947515E-2</v>
      </c>
      <c r="DG204" s="18">
        <v>1.9118175000000001E-3</v>
      </c>
      <c r="DH204" s="19">
        <v>1.3511902310527945E-2</v>
      </c>
      <c r="DI204" s="101">
        <v>4.6477771213598045</v>
      </c>
      <c r="DJ204" s="17">
        <v>1.273363594893097E-2</v>
      </c>
      <c r="DK204" s="18">
        <v>1.1460272354037872E-2</v>
      </c>
      <c r="DL204" s="18">
        <v>2.1296816999999998E-3</v>
      </c>
      <c r="DM204" s="19">
        <v>1.4863317648930971E-2</v>
      </c>
      <c r="DN204" s="101">
        <v>4.7311791871699835</v>
      </c>
      <c r="DO204" s="17">
        <v>1.2962134759369817E-2</v>
      </c>
      <c r="DP204" s="18">
        <v>1.1665921283432835E-2</v>
      </c>
      <c r="DQ204" s="18">
        <v>2.1639481999999998E-3</v>
      </c>
      <c r="DR204" s="19">
        <v>1.5126082959369817E-2</v>
      </c>
      <c r="DS204" s="101">
        <v>4.7926489364471481</v>
      </c>
      <c r="DT204" s="17">
        <v>1.3130545031362049E-2</v>
      </c>
      <c r="DU204" s="18">
        <v>1.1817490528225845E-2</v>
      </c>
      <c r="DV204" s="18">
        <v>2.1758455999999998E-3</v>
      </c>
      <c r="DW204" s="19">
        <v>1.5306390631362049E-2</v>
      </c>
      <c r="DX204" s="101">
        <v>6.4248981039137201</v>
      </c>
      <c r="DY204" s="17">
        <v>1.7602460558667727E-2</v>
      </c>
      <c r="DZ204" s="18">
        <v>1.5842214502800954E-2</v>
      </c>
      <c r="EA204" s="18">
        <v>0</v>
      </c>
      <c r="EB204" s="19">
        <v>1.7602460558667727E-2</v>
      </c>
      <c r="EC204" s="101">
        <v>6.4248981039137201</v>
      </c>
      <c r="ED204" s="17">
        <v>1.7602460558667727E-2</v>
      </c>
      <c r="EE204" s="18">
        <v>1.5842214502800954E-2</v>
      </c>
      <c r="EF204" s="18">
        <v>0</v>
      </c>
      <c r="EG204" s="19">
        <v>1.7602460558667727E-2</v>
      </c>
      <c r="EH204" s="101">
        <v>6.5599452982497706</v>
      </c>
      <c r="EI204" s="17">
        <v>1.7972452871917181E-2</v>
      </c>
      <c r="EJ204" s="18">
        <v>1.6175207584725463E-2</v>
      </c>
      <c r="EK204" s="18">
        <v>0</v>
      </c>
      <c r="EL204" s="19">
        <v>1.7972452871917181E-2</v>
      </c>
      <c r="EM204" s="101">
        <v>6.6444491603250011</v>
      </c>
      <c r="EN204" s="17">
        <v>1.8203970302260276E-2</v>
      </c>
      <c r="EO204" s="18">
        <v>1.6383573272034248E-2</v>
      </c>
      <c r="EP204" s="18">
        <v>0</v>
      </c>
      <c r="EQ204" s="19">
        <v>1.8203970302260276E-2</v>
      </c>
      <c r="ER204" s="101">
        <v>5.9085416958444643</v>
      </c>
      <c r="ES204" s="17">
        <v>1.6187785468067026E-2</v>
      </c>
      <c r="ET204" s="18">
        <v>1.4569006921260324E-2</v>
      </c>
      <c r="EU204" s="18">
        <v>1.4089033000000001E-3</v>
      </c>
      <c r="EV204" s="19">
        <v>1.7596688768067026E-2</v>
      </c>
      <c r="EW204" s="101">
        <v>5.9085416958444643</v>
      </c>
      <c r="EX204" s="17">
        <v>1.6187785468067026E-2</v>
      </c>
      <c r="EY204" s="18">
        <v>1.4569006921260324E-2</v>
      </c>
      <c r="EZ204" s="18">
        <v>1.4089033000000001E-3</v>
      </c>
      <c r="FA204" s="19">
        <v>1.7596688768067026E-2</v>
      </c>
      <c r="FB204" s="101">
        <v>6.0344106256806045</v>
      </c>
      <c r="FC204" s="17">
        <v>1.6532631851179737E-2</v>
      </c>
      <c r="FD204" s="18">
        <v>1.4879368666061763E-2</v>
      </c>
      <c r="FE204" s="18">
        <v>1.4333409000000001E-3</v>
      </c>
      <c r="FF204" s="19">
        <v>1.7965972751179737E-2</v>
      </c>
      <c r="FG204" s="101">
        <v>6.1152011703996392</v>
      </c>
      <c r="FH204" s="17">
        <v>1.6753975809314078E-2</v>
      </c>
      <c r="FI204" s="18">
        <v>1.5078578228382671E-2</v>
      </c>
      <c r="FJ204" s="18">
        <v>1.4422784000000001E-3</v>
      </c>
      <c r="FK204" s="19">
        <v>1.8196254209314078E-2</v>
      </c>
      <c r="FL204" s="101">
        <v>4.9109661738579984</v>
      </c>
      <c r="FM204" s="17">
        <v>1.3417940365732236E-2</v>
      </c>
      <c r="FN204" s="18">
        <v>1.2076146329159012E-2</v>
      </c>
      <c r="FO204" s="18">
        <v>0</v>
      </c>
      <c r="FP204" s="19">
        <v>1.3417940365732236E-2</v>
      </c>
      <c r="FQ204" s="101">
        <v>5.3537200472408637</v>
      </c>
      <c r="FR204" s="17">
        <v>1.4667726156824283E-2</v>
      </c>
      <c r="FS204" s="18">
        <v>1.3200953541141855E-2</v>
      </c>
      <c r="FT204" s="18">
        <v>0</v>
      </c>
      <c r="FU204" s="19">
        <v>1.4667726156824283E-2</v>
      </c>
      <c r="FV204" s="101">
        <v>5.4317702565040484</v>
      </c>
      <c r="FW204" s="17">
        <v>1.4881562346586434E-2</v>
      </c>
      <c r="FX204" s="18">
        <v>1.339340611192779E-2</v>
      </c>
      <c r="FY204" s="18">
        <v>0</v>
      </c>
      <c r="FZ204" s="19">
        <v>1.4881562346586434E-2</v>
      </c>
      <c r="GA204" s="101">
        <v>5.4794744446963684</v>
      </c>
      <c r="GB204" s="17">
        <v>1.5012258752592791E-2</v>
      </c>
      <c r="GC204" s="18">
        <v>1.3511032877333511E-2</v>
      </c>
      <c r="GD204" s="18">
        <v>0</v>
      </c>
      <c r="GE204" s="19">
        <v>1.5012258752592791E-2</v>
      </c>
      <c r="GF204" s="101">
        <v>4.2672228491078137</v>
      </c>
      <c r="GG204" s="17">
        <v>1.1659078822698945E-2</v>
      </c>
      <c r="GH204" s="18">
        <v>1.049317094042905E-2</v>
      </c>
      <c r="GI204" s="18">
        <v>1.1973719311453059E-3</v>
      </c>
      <c r="GJ204" s="19">
        <v>1.2856450753844251E-2</v>
      </c>
      <c r="GK204" s="101">
        <v>4.6207143153824655</v>
      </c>
      <c r="GL204" s="17">
        <v>1.2659491275020453E-2</v>
      </c>
      <c r="GM204" s="18">
        <v>1.1393542147518407E-2</v>
      </c>
      <c r="GN204" s="18">
        <v>1.380193046254311E-3</v>
      </c>
      <c r="GO204" s="19">
        <v>1.4039684321274764E-2</v>
      </c>
      <c r="GP204" s="101">
        <v>4.6918874239725037</v>
      </c>
      <c r="GQ204" s="17">
        <v>1.2854486093075353E-2</v>
      </c>
      <c r="GR204" s="18">
        <v>1.1569037483767817E-2</v>
      </c>
      <c r="GS204" s="18">
        <v>1.4136990080307282E-3</v>
      </c>
      <c r="GT204" s="19">
        <v>1.4268185101106081E-2</v>
      </c>
      <c r="GU204" s="101">
        <v>4.7399130327437673</v>
      </c>
      <c r="GV204" s="17">
        <v>1.2986063103407582E-2</v>
      </c>
      <c r="GW204" s="18">
        <v>1.1687456793066825E-2</v>
      </c>
      <c r="GX204" s="18">
        <v>1.4313478794886704E-3</v>
      </c>
      <c r="GY204" s="19">
        <v>1.4417410982896253E-2</v>
      </c>
      <c r="GZ204" s="101">
        <v>4.5783407122366047</v>
      </c>
      <c r="HA204" s="17">
        <v>1.2509127629061761E-2</v>
      </c>
      <c r="HB204" s="18">
        <v>1.1258214866155586E-2</v>
      </c>
      <c r="HC204" s="18">
        <v>0</v>
      </c>
      <c r="HD204" s="19">
        <v>1.2509127629061761E-2</v>
      </c>
      <c r="HE204" s="101">
        <v>4.9560862947494355</v>
      </c>
      <c r="HF204" s="17">
        <v>1.3578318615751879E-2</v>
      </c>
      <c r="HG204" s="18">
        <v>1.2220486754176691E-2</v>
      </c>
      <c r="HH204" s="18">
        <v>0</v>
      </c>
      <c r="HI204" s="19">
        <v>1.3578318615751879E-2</v>
      </c>
      <c r="HJ204" s="101">
        <v>5.0303254601181795</v>
      </c>
      <c r="HK204" s="17">
        <v>1.3781713589364876E-2</v>
      </c>
      <c r="HL204" s="18">
        <v>1.2403542230428388E-2</v>
      </c>
      <c r="HM204" s="18">
        <v>0</v>
      </c>
      <c r="HN204" s="19">
        <v>1.3781713589364876E-2</v>
      </c>
      <c r="HO204" s="101">
        <v>5.0793073587362327</v>
      </c>
      <c r="HP204" s="17">
        <v>1.391591057188009E-2</v>
      </c>
      <c r="HQ204" s="18">
        <v>1.2524319514692081E-2</v>
      </c>
      <c r="HR204" s="18">
        <v>0</v>
      </c>
      <c r="HS204" s="19">
        <v>1.391591057188009E-2</v>
      </c>
      <c r="HT204" s="101">
        <v>4.2672228491078137</v>
      </c>
      <c r="HU204" s="17">
        <v>1.1659078822698945E-2</v>
      </c>
      <c r="HV204" s="18">
        <v>1.049317094042905E-2</v>
      </c>
      <c r="HW204" s="18">
        <v>1.0778109999999999E-3</v>
      </c>
      <c r="HX204" s="19">
        <v>1.2736889822698945E-2</v>
      </c>
      <c r="HY204" s="101">
        <v>4.6207143153824655</v>
      </c>
      <c r="HZ204" s="17">
        <v>1.2659491275020453E-2</v>
      </c>
      <c r="IA204" s="18">
        <v>1.1393542147518407E-2</v>
      </c>
      <c r="IB204" s="18">
        <v>1.1862761E-3</v>
      </c>
      <c r="IC204" s="19">
        <v>1.3845767375020452E-2</v>
      </c>
      <c r="ID204" s="101">
        <v>4.6918874239725037</v>
      </c>
      <c r="IE204" s="17">
        <v>1.2854486093075353E-2</v>
      </c>
      <c r="IF204" s="18">
        <v>1.1569037483767817E-2</v>
      </c>
      <c r="IG204" s="18">
        <v>1.2037364999999999E-3</v>
      </c>
      <c r="IH204" s="19">
        <v>1.4058222593075353E-2</v>
      </c>
      <c r="II204" s="101">
        <v>4.7399130327437673</v>
      </c>
      <c r="IJ204" s="17">
        <v>1.2986063103407582E-2</v>
      </c>
      <c r="IK204" s="18">
        <v>1.1687456793066825E-2</v>
      </c>
      <c r="IL204" s="18">
        <v>1.2098986E-3</v>
      </c>
      <c r="IM204" s="19">
        <v>1.4195961703407582E-2</v>
      </c>
      <c r="IN204" s="101">
        <v>4.5783407122366047</v>
      </c>
      <c r="IO204" s="17">
        <v>1.2509127629061761E-2</v>
      </c>
      <c r="IP204" s="18">
        <v>1.1258214866155586E-2</v>
      </c>
      <c r="IQ204" s="18">
        <v>0</v>
      </c>
      <c r="IR204" s="19">
        <v>1.2509127629061761E-2</v>
      </c>
      <c r="IS204" s="101">
        <v>4.9560862947494355</v>
      </c>
      <c r="IT204" s="17">
        <v>1.3578318615751879E-2</v>
      </c>
      <c r="IU204" s="18">
        <v>1.2220486754176691E-2</v>
      </c>
      <c r="IV204" s="18">
        <v>0</v>
      </c>
      <c r="IW204" s="19">
        <v>1.3578318615751879E-2</v>
      </c>
      <c r="IX204" s="101">
        <v>5.0303254601181795</v>
      </c>
      <c r="IY204" s="17">
        <v>1.3781713589364876E-2</v>
      </c>
      <c r="IZ204" s="18">
        <v>1.2403542230428388E-2</v>
      </c>
      <c r="JA204" s="18">
        <v>0</v>
      </c>
      <c r="JB204" s="19">
        <v>1.3781713589364876E-2</v>
      </c>
      <c r="JC204" s="101">
        <v>5.0793073587362327</v>
      </c>
      <c r="JD204" s="17">
        <v>1.391591057188009E-2</v>
      </c>
      <c r="JE204" s="18">
        <v>1.2524319514692081E-2</v>
      </c>
      <c r="JF204" s="18">
        <v>0</v>
      </c>
      <c r="JG204" s="19">
        <v>1.391591057188009E-2</v>
      </c>
      <c r="JH204" s="101">
        <v>4.2672228491078137</v>
      </c>
      <c r="JI204" s="17">
        <v>1.1659078822698945E-2</v>
      </c>
      <c r="JJ204" s="18">
        <v>1.049317094042905E-2</v>
      </c>
      <c r="JK204" s="18">
        <v>1.0778109999999999E-3</v>
      </c>
      <c r="JL204" s="19">
        <v>1.2736889822698945E-2</v>
      </c>
      <c r="JM204" s="101">
        <v>4.6207143153824655</v>
      </c>
      <c r="JN204" s="17">
        <v>1.2659491275020453E-2</v>
      </c>
      <c r="JO204" s="18">
        <v>1.1393542147518407E-2</v>
      </c>
      <c r="JP204" s="18">
        <v>1.1862761E-3</v>
      </c>
      <c r="JQ204" s="19">
        <v>1.3845767375020452E-2</v>
      </c>
      <c r="JR204" s="101">
        <v>4.6918874239725037</v>
      </c>
      <c r="JS204" s="17">
        <v>1.2854486093075353E-2</v>
      </c>
      <c r="JT204" s="18">
        <v>1.1569037483767817E-2</v>
      </c>
      <c r="JU204" s="18">
        <v>1.2037364999999999E-3</v>
      </c>
      <c r="JV204" s="19">
        <v>1.4058222593075353E-2</v>
      </c>
      <c r="JW204" s="101">
        <v>4.7399130327437673</v>
      </c>
      <c r="JX204" s="17">
        <v>1.2986063103407582E-2</v>
      </c>
      <c r="JY204" s="18">
        <v>1.1687456793066825E-2</v>
      </c>
      <c r="JZ204" s="18">
        <v>1.2098986E-3</v>
      </c>
      <c r="KA204" s="19">
        <v>1.4195961703407582E-2</v>
      </c>
      <c r="KB204" s="101">
        <v>4.9109661738579984</v>
      </c>
      <c r="KC204" s="17">
        <v>1.3417940365732236E-2</v>
      </c>
      <c r="KD204" s="18">
        <v>1.2076146329159012E-2</v>
      </c>
      <c r="KE204" s="18">
        <v>0</v>
      </c>
      <c r="KF204" s="19">
        <v>1.3417940365732236E-2</v>
      </c>
      <c r="KG204" s="101">
        <v>5.3537200472408637</v>
      </c>
      <c r="KH204" s="17">
        <v>1.4667726156824283E-2</v>
      </c>
      <c r="KI204" s="18">
        <v>1.3200953541141855E-2</v>
      </c>
      <c r="KJ204" s="18">
        <v>0</v>
      </c>
      <c r="KK204" s="19">
        <v>1.4667726156824283E-2</v>
      </c>
      <c r="KL204" s="101">
        <v>5.4317702565040484</v>
      </c>
      <c r="KM204" s="17">
        <v>1.4881562346586434E-2</v>
      </c>
      <c r="KN204" s="18">
        <v>1.339340611192779E-2</v>
      </c>
      <c r="KO204" s="18">
        <v>0</v>
      </c>
      <c r="KP204" s="19">
        <v>1.4881562346586434E-2</v>
      </c>
      <c r="KQ204" s="101">
        <v>5.4794744446963684</v>
      </c>
      <c r="KR204" s="17">
        <v>1.5012258752592791E-2</v>
      </c>
      <c r="KS204" s="18">
        <v>1.3511032877333511E-2</v>
      </c>
      <c r="KT204" s="18">
        <v>0</v>
      </c>
      <c r="KU204" s="19">
        <v>1.5012258752592791E-2</v>
      </c>
      <c r="KV204" s="101">
        <v>4.2672228491078137</v>
      </c>
      <c r="KW204" s="17">
        <v>1.1659078822698945E-2</v>
      </c>
      <c r="KX204" s="18">
        <v>1.049317094042905E-2</v>
      </c>
      <c r="KY204" s="18">
        <v>1.1973719311453059E-3</v>
      </c>
      <c r="KZ204" s="19">
        <v>1.2856450753844251E-2</v>
      </c>
      <c r="LA204" s="101">
        <v>4.6207143153824655</v>
      </c>
      <c r="LB204" s="17">
        <v>1.2659491275020453E-2</v>
      </c>
      <c r="LC204" s="18">
        <v>1.1393542147518407E-2</v>
      </c>
      <c r="LD204" s="18">
        <v>1.380193046254311E-3</v>
      </c>
      <c r="LE204" s="19">
        <v>1.4039684321274764E-2</v>
      </c>
      <c r="LF204" s="101">
        <v>4.6918874239725037</v>
      </c>
      <c r="LG204" s="17">
        <v>1.2854486093075353E-2</v>
      </c>
      <c r="LH204" s="18">
        <v>1.1569037483767817E-2</v>
      </c>
      <c r="LI204" s="18">
        <v>1.4136990080307282E-3</v>
      </c>
      <c r="LJ204" s="19">
        <v>1.4268185101106081E-2</v>
      </c>
      <c r="LK204" s="101">
        <v>4.7399130327437673</v>
      </c>
      <c r="LL204" s="17">
        <v>1.2986063103407582E-2</v>
      </c>
      <c r="LM204" s="18">
        <v>1.1687456793066825E-2</v>
      </c>
      <c r="LN204" s="18">
        <v>1.4313478794886704E-3</v>
      </c>
      <c r="LO204" s="19">
        <v>1.4417410982896253E-2</v>
      </c>
      <c r="LP204" s="101">
        <v>6.2156533657285546</v>
      </c>
      <c r="LQ204" s="17">
        <v>1.6982659469203701E-2</v>
      </c>
      <c r="LR204" s="18">
        <v>1.528439352228333E-2</v>
      </c>
      <c r="LS204" s="18">
        <v>0</v>
      </c>
      <c r="LT204" s="19">
        <v>1.6982659469203701E-2</v>
      </c>
      <c r="LU204" s="101">
        <v>7.0412238376008993</v>
      </c>
      <c r="LV204" s="17">
        <v>1.9291024212605205E-2</v>
      </c>
      <c r="LW204" s="18">
        <v>1.7361921791344683E-2</v>
      </c>
      <c r="LX204" s="18">
        <v>0</v>
      </c>
      <c r="LY204" s="19">
        <v>1.9291024212605205E-2</v>
      </c>
      <c r="LZ204" s="101">
        <v>6.6164164433112935</v>
      </c>
      <c r="MA204" s="17">
        <v>1.8127168337839162E-2</v>
      </c>
      <c r="MB204" s="18">
        <v>1.6314451504055246E-2</v>
      </c>
      <c r="MC204" s="18">
        <v>0</v>
      </c>
      <c r="MD204" s="19">
        <v>1.8127168337839162E-2</v>
      </c>
      <c r="ME204" s="101">
        <v>7.1447624946994761</v>
      </c>
      <c r="MF204" s="17">
        <v>1.9574691766299935E-2</v>
      </c>
      <c r="MG204" s="18">
        <v>1.761722258966994E-2</v>
      </c>
      <c r="MH204" s="18">
        <v>0</v>
      </c>
      <c r="MI204" s="19">
        <v>1.9574691766299935E-2</v>
      </c>
      <c r="MJ204" s="101">
        <v>5.3298619444017321</v>
      </c>
      <c r="MK204" s="17">
        <v>1.4562464328966481E-2</v>
      </c>
      <c r="ML204" s="18">
        <v>1.3106217896069835E-2</v>
      </c>
      <c r="MM204" s="18">
        <v>1.1487152687200148E-3</v>
      </c>
      <c r="MN204" s="19">
        <v>1.5711179597686496E-2</v>
      </c>
      <c r="MO204" s="101">
        <v>5.9085416958444643</v>
      </c>
      <c r="MP204" s="17">
        <v>1.6187785468067026E-2</v>
      </c>
      <c r="MQ204" s="18">
        <v>1.4569006921260324E-2</v>
      </c>
      <c r="MR204" s="18">
        <v>1.3300902991739741E-3</v>
      </c>
      <c r="MS204" s="19">
        <v>1.7517875767240999E-2</v>
      </c>
      <c r="MT204" s="101">
        <v>6.0344106256806045</v>
      </c>
      <c r="MU204" s="17">
        <v>1.6532631851179737E-2</v>
      </c>
      <c r="MV204" s="18">
        <v>1.4879368666061763E-2</v>
      </c>
      <c r="MW204" s="18">
        <v>1.3627111199699922E-3</v>
      </c>
      <c r="MX204" s="19">
        <v>1.7895342971149728E-2</v>
      </c>
      <c r="MY204" s="101">
        <v>6.1152011703996392</v>
      </c>
      <c r="MZ204" s="17">
        <v>1.6753975809314078E-2</v>
      </c>
      <c r="NA204" s="18">
        <v>1.5078578228382671E-2</v>
      </c>
      <c r="NB204" s="18">
        <v>1.3766961965183118E-3</v>
      </c>
      <c r="NC204" s="19">
        <v>1.8130672005832391E-2</v>
      </c>
      <c r="ND204" s="101">
        <v>4.9050114877091779</v>
      </c>
      <c r="NE204" s="17">
        <v>1.3401670731445841E-2</v>
      </c>
      <c r="NF204" s="18">
        <v>1.2061503658301255E-2</v>
      </c>
      <c r="NG204" s="18">
        <v>0</v>
      </c>
      <c r="NH204" s="19">
        <v>1.3401670731445841E-2</v>
      </c>
      <c r="NI204" s="101">
        <v>5.3272773345263467</v>
      </c>
      <c r="NJ204" s="17">
        <v>1.4595280368565333E-2</v>
      </c>
      <c r="NK204" s="18">
        <v>1.3135752331708802E-2</v>
      </c>
      <c r="NL204" s="18">
        <v>0</v>
      </c>
      <c r="NM204" s="19">
        <v>1.4595280368565333E-2</v>
      </c>
      <c r="NN204" s="101">
        <v>5.4000508637247266</v>
      </c>
      <c r="NO204" s="17">
        <v>1.479465990061569E-2</v>
      </c>
      <c r="NP204" s="18">
        <v>1.3315193910554121E-2</v>
      </c>
      <c r="NQ204" s="18">
        <v>0</v>
      </c>
      <c r="NR204" s="19">
        <v>1.479465990061569E-2</v>
      </c>
      <c r="NS204" s="101">
        <v>5.4429958650616443</v>
      </c>
      <c r="NT204" s="17">
        <v>1.4912317438525053E-2</v>
      </c>
      <c r="NU204" s="18">
        <v>1.3421085694672548E-2</v>
      </c>
      <c r="NV204" s="18">
        <v>0</v>
      </c>
      <c r="NW204" s="19">
        <v>1.4912317438525053E-2</v>
      </c>
      <c r="NX204" s="101">
        <v>4.2672228491078137</v>
      </c>
      <c r="NY204" s="17">
        <v>1.1659078822698945E-2</v>
      </c>
      <c r="NZ204" s="18">
        <v>1.049317094042905E-2</v>
      </c>
      <c r="OA204" s="18">
        <v>1.4087849544126775E-3</v>
      </c>
      <c r="OB204" s="19">
        <v>1.3067863777111622E-2</v>
      </c>
      <c r="OC204" s="101">
        <v>4.6207143153824655</v>
      </c>
      <c r="OD204" s="17">
        <v>1.2659491275020453E-2</v>
      </c>
      <c r="OE204" s="18">
        <v>1.1393542147518407E-2</v>
      </c>
      <c r="OF204" s="18">
        <v>1.5544222840884435E-3</v>
      </c>
      <c r="OG204" s="19">
        <v>1.4213913559108896E-2</v>
      </c>
      <c r="OH204" s="101">
        <v>4.6918874239725037</v>
      </c>
      <c r="OI204" s="17">
        <v>1.2854486093075353E-2</v>
      </c>
      <c r="OJ204" s="18">
        <v>1.1569037483767817E-2</v>
      </c>
      <c r="OK204" s="18">
        <v>1.5753072478712847E-3</v>
      </c>
      <c r="OL204" s="19">
        <v>1.4429793340946637E-2</v>
      </c>
      <c r="OM204" s="101">
        <v>4.7399130327437673</v>
      </c>
      <c r="ON204" s="17">
        <v>1.2986063103407582E-2</v>
      </c>
      <c r="OO204" s="18">
        <v>1.1687456793066825E-2</v>
      </c>
      <c r="OP204" s="18">
        <v>1.5795522551061774E-3</v>
      </c>
      <c r="OQ204" s="19">
        <v>1.4565615358513759E-2</v>
      </c>
      <c r="OR204" s="101">
        <v>6.2156533657285546</v>
      </c>
      <c r="OS204" s="17">
        <v>1.6982659469203701E-2</v>
      </c>
      <c r="OT204" s="18">
        <v>1.528439352228333E-2</v>
      </c>
      <c r="OU204" s="18">
        <v>0</v>
      </c>
      <c r="OV204" s="19">
        <v>1.6982659469203701E-2</v>
      </c>
      <c r="OW204" s="101">
        <v>7.0412238376008993</v>
      </c>
      <c r="OX204" s="17">
        <v>1.9291024212605205E-2</v>
      </c>
      <c r="OY204" s="18">
        <v>1.7361921791344683E-2</v>
      </c>
      <c r="OZ204" s="18">
        <v>0</v>
      </c>
      <c r="PA204" s="19">
        <v>1.9291024212605205E-2</v>
      </c>
      <c r="PB204" s="101">
        <v>6.6164164433112935</v>
      </c>
      <c r="PC204" s="17">
        <v>1.8127168337839162E-2</v>
      </c>
      <c r="PD204" s="18">
        <v>1.6314451504055246E-2</v>
      </c>
      <c r="PE204" s="18">
        <v>0</v>
      </c>
      <c r="PF204" s="19">
        <v>1.8127168337839162E-2</v>
      </c>
      <c r="PG204" s="101">
        <v>7.1447624946994761</v>
      </c>
      <c r="PH204" s="17">
        <v>1.9574691766299935E-2</v>
      </c>
      <c r="PI204" s="18">
        <v>1.761722258966994E-2</v>
      </c>
      <c r="PJ204" s="18">
        <v>0</v>
      </c>
      <c r="PK204" s="19">
        <v>1.9574691766299935E-2</v>
      </c>
      <c r="PL204" s="101">
        <v>5.3298619444017321</v>
      </c>
      <c r="PM204" s="17">
        <v>1.4562464328966481E-2</v>
      </c>
      <c r="PN204" s="18">
        <v>1.3106217896069835E-2</v>
      </c>
      <c r="PO204" s="18">
        <v>1.1487152687200148E-3</v>
      </c>
      <c r="PP204" s="19">
        <v>1.5711179597686496E-2</v>
      </c>
      <c r="PQ204" s="101">
        <v>5.9085416958444643</v>
      </c>
      <c r="PR204" s="17">
        <v>1.6187785468067026E-2</v>
      </c>
      <c r="PS204" s="18">
        <v>1.4569006921260324E-2</v>
      </c>
      <c r="PT204" s="18">
        <v>1.3300902991739741E-3</v>
      </c>
      <c r="PU204" s="19">
        <v>1.7517875767240999E-2</v>
      </c>
      <c r="PV204" s="101">
        <v>6.0344106256806045</v>
      </c>
      <c r="PW204" s="17">
        <v>1.6532631851179737E-2</v>
      </c>
      <c r="PX204" s="18">
        <v>1.4879368666061763E-2</v>
      </c>
      <c r="PY204" s="18">
        <v>1.3627111199699922E-3</v>
      </c>
      <c r="PZ204" s="19">
        <v>1.7895342971149728E-2</v>
      </c>
      <c r="QA204" s="101">
        <v>6.1152011703996392</v>
      </c>
      <c r="QB204" s="17">
        <v>1.6753975809314078E-2</v>
      </c>
      <c r="QC204" s="18">
        <v>1.5078578228382671E-2</v>
      </c>
      <c r="QD204" s="18">
        <v>1.3766961965183118E-3</v>
      </c>
      <c r="QE204" s="19">
        <v>1.8130672005832391E-2</v>
      </c>
    </row>
    <row r="205" spans="1:447">
      <c r="A205" s="14" t="s">
        <v>712</v>
      </c>
      <c r="B205" s="15" t="s">
        <v>504</v>
      </c>
      <c r="C205" s="16">
        <v>2.1399999999999999E-2</v>
      </c>
      <c r="D205">
        <v>2.0199999999999999E-2</v>
      </c>
      <c r="E205">
        <v>2.1700000000000001E-2</v>
      </c>
      <c r="F205">
        <v>2.3599999999999999E-2</v>
      </c>
      <c r="G205">
        <v>4.3099999999999999E-2</v>
      </c>
      <c r="H205" s="101">
        <v>5.2737314164761742</v>
      </c>
      <c r="I205" s="17">
        <v>1.4409102230809219E-2</v>
      </c>
      <c r="J205" s="18">
        <v>1.2968192007728297E-2</v>
      </c>
      <c r="K205" s="18">
        <v>0</v>
      </c>
      <c r="L205" s="19">
        <v>1.4409102230809219E-2</v>
      </c>
      <c r="M205" s="101">
        <v>5.8523889613375601</v>
      </c>
      <c r="N205" s="17">
        <v>1.6033942359828933E-2</v>
      </c>
      <c r="O205" s="18">
        <v>1.4430548123846039E-2</v>
      </c>
      <c r="P205" s="18">
        <v>0</v>
      </c>
      <c r="Q205" s="19">
        <v>1.6033942359828933E-2</v>
      </c>
      <c r="R205" s="101">
        <v>5.9816674123892666</v>
      </c>
      <c r="S205" s="17">
        <v>1.6388129896956895E-2</v>
      </c>
      <c r="T205" s="18">
        <v>1.4749316907261206E-2</v>
      </c>
      <c r="U205" s="18">
        <v>0</v>
      </c>
      <c r="V205" s="19">
        <v>1.6388129896956895E-2</v>
      </c>
      <c r="W205" s="101">
        <v>6.084284450682298</v>
      </c>
      <c r="X205" s="17">
        <v>1.6669272467622735E-2</v>
      </c>
      <c r="Y205" s="18">
        <v>1.500234522086046E-2</v>
      </c>
      <c r="Z205" s="18">
        <v>0</v>
      </c>
      <c r="AA205" s="19">
        <v>1.6669272467622735E-2</v>
      </c>
      <c r="AB205" s="101">
        <v>5.0067175953513283</v>
      </c>
      <c r="AC205" s="17">
        <v>1.3679556271451716E-2</v>
      </c>
      <c r="AD205" s="18">
        <v>1.2311600644306545E-2</v>
      </c>
      <c r="AE205" s="18">
        <v>7.4064620000000004E-4</v>
      </c>
      <c r="AF205" s="19">
        <v>1.4420202471451716E-2</v>
      </c>
      <c r="AG205" s="101">
        <v>5.5551535875060214</v>
      </c>
      <c r="AH205" s="17">
        <v>1.5219598869879511E-2</v>
      </c>
      <c r="AI205" s="18">
        <v>1.369763898289156E-2</v>
      </c>
      <c r="AJ205" s="18">
        <v>8.2215700000000001E-4</v>
      </c>
      <c r="AK205" s="19">
        <v>1.604175586987951E-2</v>
      </c>
      <c r="AL205" s="101">
        <v>5.6790023454524405</v>
      </c>
      <c r="AM205" s="17">
        <v>1.5558910535486139E-2</v>
      </c>
      <c r="AN205" s="18">
        <v>1.4003019481937525E-2</v>
      </c>
      <c r="AO205" s="18">
        <v>8.3653099999999995E-4</v>
      </c>
      <c r="AP205" s="19">
        <v>1.6395441535486138E-2</v>
      </c>
      <c r="AQ205" s="101">
        <v>5.7774377352997579</v>
      </c>
      <c r="AR205" s="17">
        <v>1.5828596535067831E-2</v>
      </c>
      <c r="AS205" s="18">
        <v>1.4245736881561048E-2</v>
      </c>
      <c r="AT205" s="18">
        <v>8.4494769999999999E-4</v>
      </c>
      <c r="AU205" s="19">
        <v>1.6673544235067832E-2</v>
      </c>
      <c r="AV205" s="101">
        <v>5.6864011339289338</v>
      </c>
      <c r="AW205" s="17">
        <v>1.5536615120024409E-2</v>
      </c>
      <c r="AX205" s="18">
        <v>1.3982953608021969E-2</v>
      </c>
      <c r="AY205" s="18">
        <v>0</v>
      </c>
      <c r="AZ205" s="19">
        <v>1.5536615120024409E-2</v>
      </c>
      <c r="BA205" s="101">
        <v>6.2790815353301355</v>
      </c>
      <c r="BB205" s="17">
        <v>1.7202963110493522E-2</v>
      </c>
      <c r="BC205" s="18">
        <v>1.548266679944417E-2</v>
      </c>
      <c r="BD205" s="18">
        <v>0</v>
      </c>
      <c r="BE205" s="19">
        <v>1.7202963110493522E-2</v>
      </c>
      <c r="BF205" s="101">
        <v>6.4123326591044938</v>
      </c>
      <c r="BG205" s="17">
        <v>1.7568034682478067E-2</v>
      </c>
      <c r="BH205" s="18">
        <v>1.5811231214230261E-2</v>
      </c>
      <c r="BI205" s="18">
        <v>0</v>
      </c>
      <c r="BJ205" s="19">
        <v>1.7568034682478067E-2</v>
      </c>
      <c r="BK205" s="101">
        <v>6.4973648676425606</v>
      </c>
      <c r="BL205" s="17">
        <v>1.7800999637376878E-2</v>
      </c>
      <c r="BM205" s="18">
        <v>1.6020899673639191E-2</v>
      </c>
      <c r="BN205" s="18">
        <v>0</v>
      </c>
      <c r="BO205" s="19">
        <v>1.7800999637376878E-2</v>
      </c>
      <c r="BP205" s="101">
        <v>5.3539726165684787</v>
      </c>
      <c r="BQ205" s="17">
        <v>1.4628340482427537E-2</v>
      </c>
      <c r="BR205" s="18">
        <v>1.3165506434184784E-2</v>
      </c>
      <c r="BS205" s="18">
        <v>8.5517670000000005E-4</v>
      </c>
      <c r="BT205" s="19">
        <v>1.5483517182427537E-2</v>
      </c>
      <c r="BU205" s="101">
        <v>5.9085416958444643</v>
      </c>
      <c r="BV205" s="17">
        <v>1.6187785468067026E-2</v>
      </c>
      <c r="BW205" s="18">
        <v>1.4569006921260324E-2</v>
      </c>
      <c r="BX205" s="18">
        <v>9.5527019999999999E-4</v>
      </c>
      <c r="BY205" s="19">
        <v>1.7143055668067026E-2</v>
      </c>
      <c r="BZ205" s="101">
        <v>6.0344106256806045</v>
      </c>
      <c r="CA205" s="17">
        <v>1.6532631851179737E-2</v>
      </c>
      <c r="CB205" s="18">
        <v>1.4879368666061763E-2</v>
      </c>
      <c r="CC205" s="18">
        <v>9.7437960000000003E-4</v>
      </c>
      <c r="CD205" s="19">
        <v>1.7507011451179735E-2</v>
      </c>
      <c r="CE205" s="101">
        <v>6.1152011703996392</v>
      </c>
      <c r="CF205" s="17">
        <v>1.6753975809314078E-2</v>
      </c>
      <c r="CG205" s="18">
        <v>1.5078578228382671E-2</v>
      </c>
      <c r="CH205" s="18">
        <v>9.8543970000000009E-4</v>
      </c>
      <c r="CI205" s="19">
        <v>1.7739415509314078E-2</v>
      </c>
      <c r="CJ205" s="101">
        <v>5.7341911467882651</v>
      </c>
      <c r="CK205" s="17">
        <v>1.5667188925650999E-2</v>
      </c>
      <c r="CL205" s="18">
        <v>1.4100470033085899E-2</v>
      </c>
      <c r="CM205" s="18">
        <v>0</v>
      </c>
      <c r="CN205" s="19">
        <v>1.5667188925650999E-2</v>
      </c>
      <c r="CO205" s="101">
        <v>6.4276963539474545</v>
      </c>
      <c r="CP205" s="17">
        <v>1.7610126997116313E-2</v>
      </c>
      <c r="CQ205" s="18">
        <v>1.5849114297404682E-2</v>
      </c>
      <c r="CR205" s="18">
        <v>0</v>
      </c>
      <c r="CS205" s="19">
        <v>1.7610126997116313E-2</v>
      </c>
      <c r="CT205" s="101">
        <v>6.5793255359784135</v>
      </c>
      <c r="CU205" s="17">
        <v>1.8025549413639489E-2</v>
      </c>
      <c r="CV205" s="18">
        <v>1.6222994472275539E-2</v>
      </c>
      <c r="CW205" s="18">
        <v>0</v>
      </c>
      <c r="CX205" s="19">
        <v>1.8025549413639489E-2</v>
      </c>
      <c r="CY205" s="101">
        <v>6.700245781809647</v>
      </c>
      <c r="CZ205" s="17">
        <v>1.8356837758382594E-2</v>
      </c>
      <c r="DA205" s="18">
        <v>1.6521153982544334E-2</v>
      </c>
      <c r="DB205" s="18">
        <v>0</v>
      </c>
      <c r="DC205" s="19">
        <v>1.8356837758382594E-2</v>
      </c>
      <c r="DD205" s="101">
        <v>4.9813840022563172</v>
      </c>
      <c r="DE205" s="17">
        <v>1.3610338803979008E-2</v>
      </c>
      <c r="DF205" s="18">
        <v>1.2249304923581108E-2</v>
      </c>
      <c r="DG205" s="18">
        <v>1.9118175000000001E-3</v>
      </c>
      <c r="DH205" s="19">
        <v>1.5522156303979007E-2</v>
      </c>
      <c r="DI205" s="101">
        <v>5.5876892591472025</v>
      </c>
      <c r="DJ205" s="17">
        <v>1.5308737696293706E-2</v>
      </c>
      <c r="DK205" s="18">
        <v>1.3777863926664335E-2</v>
      </c>
      <c r="DL205" s="18">
        <v>2.1296816999999998E-3</v>
      </c>
      <c r="DM205" s="19">
        <v>1.7438419396293706E-2</v>
      </c>
      <c r="DN205" s="101">
        <v>5.7265606082989366</v>
      </c>
      <c r="DO205" s="17">
        <v>1.5689207146024484E-2</v>
      </c>
      <c r="DP205" s="18">
        <v>1.4120286431422036E-2</v>
      </c>
      <c r="DQ205" s="18">
        <v>2.1639481999999998E-3</v>
      </c>
      <c r="DR205" s="19">
        <v>1.7853155346024482E-2</v>
      </c>
      <c r="DS205" s="101">
        <v>5.8417170581388671</v>
      </c>
      <c r="DT205" s="17">
        <v>1.6004704268873609E-2</v>
      </c>
      <c r="DU205" s="18">
        <v>1.4404233841986247E-2</v>
      </c>
      <c r="DV205" s="18">
        <v>2.1758455999999998E-3</v>
      </c>
      <c r="DW205" s="19">
        <v>1.8180549868873609E-2</v>
      </c>
      <c r="DX205" s="101">
        <v>6.4248981039137201</v>
      </c>
      <c r="DY205" s="17">
        <v>1.7602460558667727E-2</v>
      </c>
      <c r="DZ205" s="18">
        <v>1.5842214502800954E-2</v>
      </c>
      <c r="EA205" s="18">
        <v>0</v>
      </c>
      <c r="EB205" s="19">
        <v>1.7602460558667727E-2</v>
      </c>
      <c r="EC205" s="101">
        <v>6.4248981039137201</v>
      </c>
      <c r="ED205" s="17">
        <v>1.7602460558667727E-2</v>
      </c>
      <c r="EE205" s="18">
        <v>1.5842214502800954E-2</v>
      </c>
      <c r="EF205" s="18">
        <v>0</v>
      </c>
      <c r="EG205" s="19">
        <v>1.7602460558667727E-2</v>
      </c>
      <c r="EH205" s="101">
        <v>6.5599452982497706</v>
      </c>
      <c r="EI205" s="17">
        <v>1.7972452871917181E-2</v>
      </c>
      <c r="EJ205" s="18">
        <v>1.6175207584725463E-2</v>
      </c>
      <c r="EK205" s="18">
        <v>0</v>
      </c>
      <c r="EL205" s="19">
        <v>1.7972452871917181E-2</v>
      </c>
      <c r="EM205" s="101">
        <v>6.6444491603250011</v>
      </c>
      <c r="EN205" s="17">
        <v>1.8203970302260276E-2</v>
      </c>
      <c r="EO205" s="18">
        <v>1.6383573272034248E-2</v>
      </c>
      <c r="EP205" s="18">
        <v>0</v>
      </c>
      <c r="EQ205" s="19">
        <v>1.8203970302260276E-2</v>
      </c>
      <c r="ER205" s="101">
        <v>5.9085416958444643</v>
      </c>
      <c r="ES205" s="17">
        <v>1.6187785468067026E-2</v>
      </c>
      <c r="ET205" s="18">
        <v>1.4569006921260324E-2</v>
      </c>
      <c r="EU205" s="18">
        <v>1.4089033000000001E-3</v>
      </c>
      <c r="EV205" s="19">
        <v>1.7596688768067026E-2</v>
      </c>
      <c r="EW205" s="101">
        <v>5.9085416958444643</v>
      </c>
      <c r="EX205" s="17">
        <v>1.6187785468067026E-2</v>
      </c>
      <c r="EY205" s="18">
        <v>1.4569006921260324E-2</v>
      </c>
      <c r="EZ205" s="18">
        <v>1.4089033000000001E-3</v>
      </c>
      <c r="FA205" s="19">
        <v>1.7596688768067026E-2</v>
      </c>
      <c r="FB205" s="101">
        <v>6.0344106256806045</v>
      </c>
      <c r="FC205" s="17">
        <v>1.6532631851179737E-2</v>
      </c>
      <c r="FD205" s="18">
        <v>1.4879368666061763E-2</v>
      </c>
      <c r="FE205" s="18">
        <v>1.4333409000000001E-3</v>
      </c>
      <c r="FF205" s="19">
        <v>1.7965972751179737E-2</v>
      </c>
      <c r="FG205" s="101">
        <v>6.1152011703996392</v>
      </c>
      <c r="FH205" s="17">
        <v>1.6753975809314078E-2</v>
      </c>
      <c r="FI205" s="18">
        <v>1.5078578228382671E-2</v>
      </c>
      <c r="FJ205" s="18">
        <v>1.4422784000000001E-3</v>
      </c>
      <c r="FK205" s="19">
        <v>1.8196254209314078E-2</v>
      </c>
      <c r="FL205" s="101">
        <v>5.7147790737532222</v>
      </c>
      <c r="FM205" s="17">
        <v>1.5614150474735579E-2</v>
      </c>
      <c r="FN205" s="18">
        <v>1.4052735427262021E-2</v>
      </c>
      <c r="FO205" s="18">
        <v>0</v>
      </c>
      <c r="FP205" s="19">
        <v>1.5614150474735579E-2</v>
      </c>
      <c r="FQ205" s="101">
        <v>6.3903250938606675</v>
      </c>
      <c r="FR205" s="17">
        <v>1.750773998317991E-2</v>
      </c>
      <c r="FS205" s="18">
        <v>1.5756965984861919E-2</v>
      </c>
      <c r="FT205" s="18">
        <v>0</v>
      </c>
      <c r="FU205" s="19">
        <v>1.750773998317991E-2</v>
      </c>
      <c r="FV205" s="101">
        <v>6.5291083713002092</v>
      </c>
      <c r="FW205" s="17">
        <v>1.7887968140548518E-2</v>
      </c>
      <c r="FX205" s="18">
        <v>1.6099171326493668E-2</v>
      </c>
      <c r="FY205" s="18">
        <v>0</v>
      </c>
      <c r="FZ205" s="19">
        <v>1.7887968140548518E-2</v>
      </c>
      <c r="GA205" s="101">
        <v>6.6343020280235789</v>
      </c>
      <c r="GB205" s="17">
        <v>1.8176169939790626E-2</v>
      </c>
      <c r="GC205" s="18">
        <v>1.6358552945811563E-2</v>
      </c>
      <c r="GD205" s="18">
        <v>0</v>
      </c>
      <c r="GE205" s="19">
        <v>1.8176169939790626E-2</v>
      </c>
      <c r="GF205" s="101">
        <v>5.0067175953513283</v>
      </c>
      <c r="GG205" s="17">
        <v>1.3679556271451716E-2</v>
      </c>
      <c r="GH205" s="18">
        <v>1.2311600644306545E-2</v>
      </c>
      <c r="GI205" s="18">
        <v>1.1973719311453059E-3</v>
      </c>
      <c r="GJ205" s="19">
        <v>1.4876928202597022E-2</v>
      </c>
      <c r="GK205" s="101">
        <v>5.5551535875060214</v>
      </c>
      <c r="GL205" s="17">
        <v>1.5219598869879511E-2</v>
      </c>
      <c r="GM205" s="18">
        <v>1.369763898289156E-2</v>
      </c>
      <c r="GN205" s="18">
        <v>1.380193046254311E-3</v>
      </c>
      <c r="GO205" s="19">
        <v>1.6599791916133821E-2</v>
      </c>
      <c r="GP205" s="101">
        <v>5.6790023454524405</v>
      </c>
      <c r="GQ205" s="17">
        <v>1.5558910535486139E-2</v>
      </c>
      <c r="GR205" s="18">
        <v>1.4003019481937525E-2</v>
      </c>
      <c r="GS205" s="18">
        <v>1.4136990080307282E-3</v>
      </c>
      <c r="GT205" s="19">
        <v>1.6972609543516867E-2</v>
      </c>
      <c r="GU205" s="101">
        <v>5.7774377352997579</v>
      </c>
      <c r="GV205" s="17">
        <v>1.5828596535067831E-2</v>
      </c>
      <c r="GW205" s="18">
        <v>1.4245736881561048E-2</v>
      </c>
      <c r="GX205" s="18">
        <v>1.4313478794886704E-3</v>
      </c>
      <c r="GY205" s="19">
        <v>1.72599444145565E-2</v>
      </c>
      <c r="GZ205" s="101">
        <v>5.371751092460741</v>
      </c>
      <c r="HA205" s="17">
        <v>1.4676915553171424E-2</v>
      </c>
      <c r="HB205" s="18">
        <v>1.3209223997854283E-2</v>
      </c>
      <c r="HC205" s="18">
        <v>0</v>
      </c>
      <c r="HD205" s="19">
        <v>1.4676915553171424E-2</v>
      </c>
      <c r="HE205" s="101">
        <v>5.9583472773057364</v>
      </c>
      <c r="HF205" s="17">
        <v>1.6324239115906126E-2</v>
      </c>
      <c r="HG205" s="18">
        <v>1.4691815204315513E-2</v>
      </c>
      <c r="HH205" s="18">
        <v>0</v>
      </c>
      <c r="HI205" s="19">
        <v>1.6324239115906126E-2</v>
      </c>
      <c r="HJ205" s="101">
        <v>6.0886435468251525</v>
      </c>
      <c r="HK205" s="17">
        <v>1.668121519678124E-2</v>
      </c>
      <c r="HL205" s="18">
        <v>1.5013093677103115E-2</v>
      </c>
      <c r="HM205" s="18">
        <v>0</v>
      </c>
      <c r="HN205" s="19">
        <v>1.668121519678124E-2</v>
      </c>
      <c r="HO205" s="101">
        <v>6.1911224532660789</v>
      </c>
      <c r="HP205" s="17">
        <v>1.6961979324016656E-2</v>
      </c>
      <c r="HQ205" s="18">
        <v>1.526578139161499E-2</v>
      </c>
      <c r="HR205" s="18">
        <v>0</v>
      </c>
      <c r="HS205" s="19">
        <v>1.6961979324016656E-2</v>
      </c>
      <c r="HT205" s="101">
        <v>5.0067175953513283</v>
      </c>
      <c r="HU205" s="17">
        <v>1.3679556271451716E-2</v>
      </c>
      <c r="HV205" s="18">
        <v>1.2311600644306545E-2</v>
      </c>
      <c r="HW205" s="18">
        <v>1.0778109999999999E-3</v>
      </c>
      <c r="HX205" s="19">
        <v>1.4757367271451716E-2</v>
      </c>
      <c r="HY205" s="101">
        <v>5.5551535875060214</v>
      </c>
      <c r="HZ205" s="17">
        <v>1.5219598869879511E-2</v>
      </c>
      <c r="IA205" s="18">
        <v>1.369763898289156E-2</v>
      </c>
      <c r="IB205" s="18">
        <v>1.1862761E-3</v>
      </c>
      <c r="IC205" s="19">
        <v>1.6405874969879511E-2</v>
      </c>
      <c r="ID205" s="101">
        <v>5.6790023454524405</v>
      </c>
      <c r="IE205" s="17">
        <v>1.5558910535486139E-2</v>
      </c>
      <c r="IF205" s="18">
        <v>1.4003019481937525E-2</v>
      </c>
      <c r="IG205" s="18">
        <v>1.2037364999999999E-3</v>
      </c>
      <c r="IH205" s="19">
        <v>1.6762647035486137E-2</v>
      </c>
      <c r="II205" s="101">
        <v>5.7774377352997579</v>
      </c>
      <c r="IJ205" s="17">
        <v>1.5828596535067831E-2</v>
      </c>
      <c r="IK205" s="18">
        <v>1.4245736881561048E-2</v>
      </c>
      <c r="IL205" s="18">
        <v>1.2098986E-3</v>
      </c>
      <c r="IM205" s="19">
        <v>1.7038495135067829E-2</v>
      </c>
      <c r="IN205" s="101">
        <v>5.371751092460741</v>
      </c>
      <c r="IO205" s="17">
        <v>1.4676915553171424E-2</v>
      </c>
      <c r="IP205" s="18">
        <v>1.3209223997854283E-2</v>
      </c>
      <c r="IQ205" s="18">
        <v>0</v>
      </c>
      <c r="IR205" s="19">
        <v>1.4676915553171424E-2</v>
      </c>
      <c r="IS205" s="101">
        <v>5.9583472773057364</v>
      </c>
      <c r="IT205" s="17">
        <v>1.6324239115906126E-2</v>
      </c>
      <c r="IU205" s="18">
        <v>1.4691815204315513E-2</v>
      </c>
      <c r="IV205" s="18">
        <v>0</v>
      </c>
      <c r="IW205" s="19">
        <v>1.6324239115906126E-2</v>
      </c>
      <c r="IX205" s="101">
        <v>6.0886435468251525</v>
      </c>
      <c r="IY205" s="17">
        <v>1.668121519678124E-2</v>
      </c>
      <c r="IZ205" s="18">
        <v>1.5013093677103115E-2</v>
      </c>
      <c r="JA205" s="18">
        <v>0</v>
      </c>
      <c r="JB205" s="19">
        <v>1.668121519678124E-2</v>
      </c>
      <c r="JC205" s="101">
        <v>6.1911224532660789</v>
      </c>
      <c r="JD205" s="17">
        <v>1.6961979324016656E-2</v>
      </c>
      <c r="JE205" s="18">
        <v>1.526578139161499E-2</v>
      </c>
      <c r="JF205" s="18">
        <v>0</v>
      </c>
      <c r="JG205" s="19">
        <v>1.6961979324016656E-2</v>
      </c>
      <c r="JH205" s="101">
        <v>5.0067175953513283</v>
      </c>
      <c r="JI205" s="17">
        <v>1.3679556271451716E-2</v>
      </c>
      <c r="JJ205" s="18">
        <v>1.2311600644306545E-2</v>
      </c>
      <c r="JK205" s="18">
        <v>1.0778109999999999E-3</v>
      </c>
      <c r="JL205" s="19">
        <v>1.4757367271451716E-2</v>
      </c>
      <c r="JM205" s="101">
        <v>5.5551535875060214</v>
      </c>
      <c r="JN205" s="17">
        <v>1.5219598869879511E-2</v>
      </c>
      <c r="JO205" s="18">
        <v>1.369763898289156E-2</v>
      </c>
      <c r="JP205" s="18">
        <v>1.1862761E-3</v>
      </c>
      <c r="JQ205" s="19">
        <v>1.6405874969879511E-2</v>
      </c>
      <c r="JR205" s="101">
        <v>5.6790023454524405</v>
      </c>
      <c r="JS205" s="17">
        <v>1.5558910535486139E-2</v>
      </c>
      <c r="JT205" s="18">
        <v>1.4003019481937525E-2</v>
      </c>
      <c r="JU205" s="18">
        <v>1.2037364999999999E-3</v>
      </c>
      <c r="JV205" s="19">
        <v>1.6762647035486137E-2</v>
      </c>
      <c r="JW205" s="101">
        <v>5.7774377352997579</v>
      </c>
      <c r="JX205" s="17">
        <v>1.5828596535067831E-2</v>
      </c>
      <c r="JY205" s="18">
        <v>1.4245736881561048E-2</v>
      </c>
      <c r="JZ205" s="18">
        <v>1.2098986E-3</v>
      </c>
      <c r="KA205" s="19">
        <v>1.7038495135067829E-2</v>
      </c>
      <c r="KB205" s="101">
        <v>5.7147790737532222</v>
      </c>
      <c r="KC205" s="17">
        <v>1.5614150474735579E-2</v>
      </c>
      <c r="KD205" s="18">
        <v>1.4052735427262021E-2</v>
      </c>
      <c r="KE205" s="18">
        <v>0</v>
      </c>
      <c r="KF205" s="19">
        <v>1.5614150474735579E-2</v>
      </c>
      <c r="KG205" s="101">
        <v>6.3903250938606675</v>
      </c>
      <c r="KH205" s="17">
        <v>1.750773998317991E-2</v>
      </c>
      <c r="KI205" s="18">
        <v>1.5756965984861919E-2</v>
      </c>
      <c r="KJ205" s="18">
        <v>0</v>
      </c>
      <c r="KK205" s="19">
        <v>1.750773998317991E-2</v>
      </c>
      <c r="KL205" s="101">
        <v>6.5291083713002092</v>
      </c>
      <c r="KM205" s="17">
        <v>1.7887968140548518E-2</v>
      </c>
      <c r="KN205" s="18">
        <v>1.6099171326493668E-2</v>
      </c>
      <c r="KO205" s="18">
        <v>0</v>
      </c>
      <c r="KP205" s="19">
        <v>1.7887968140548518E-2</v>
      </c>
      <c r="KQ205" s="101">
        <v>6.6343020280235789</v>
      </c>
      <c r="KR205" s="17">
        <v>1.8176169939790626E-2</v>
      </c>
      <c r="KS205" s="18">
        <v>1.6358552945811563E-2</v>
      </c>
      <c r="KT205" s="18">
        <v>0</v>
      </c>
      <c r="KU205" s="19">
        <v>1.8176169939790626E-2</v>
      </c>
      <c r="KV205" s="101">
        <v>5.0067175953513283</v>
      </c>
      <c r="KW205" s="17">
        <v>1.3679556271451716E-2</v>
      </c>
      <c r="KX205" s="18">
        <v>1.2311600644306545E-2</v>
      </c>
      <c r="KY205" s="18">
        <v>1.1973719311453059E-3</v>
      </c>
      <c r="KZ205" s="19">
        <v>1.4876928202597022E-2</v>
      </c>
      <c r="LA205" s="101">
        <v>5.5551535875060214</v>
      </c>
      <c r="LB205" s="17">
        <v>1.5219598869879511E-2</v>
      </c>
      <c r="LC205" s="18">
        <v>1.369763898289156E-2</v>
      </c>
      <c r="LD205" s="18">
        <v>1.380193046254311E-3</v>
      </c>
      <c r="LE205" s="19">
        <v>1.6599791916133821E-2</v>
      </c>
      <c r="LF205" s="101">
        <v>5.6790023454524405</v>
      </c>
      <c r="LG205" s="17">
        <v>1.5558910535486139E-2</v>
      </c>
      <c r="LH205" s="18">
        <v>1.4003019481937525E-2</v>
      </c>
      <c r="LI205" s="18">
        <v>1.4136990080307282E-3</v>
      </c>
      <c r="LJ205" s="19">
        <v>1.6972609543516867E-2</v>
      </c>
      <c r="LK205" s="101">
        <v>5.7774377352997579</v>
      </c>
      <c r="LL205" s="17">
        <v>1.5828596535067831E-2</v>
      </c>
      <c r="LM205" s="18">
        <v>1.4245736881561048E-2</v>
      </c>
      <c r="LN205" s="18">
        <v>1.4313478794886704E-3</v>
      </c>
      <c r="LO205" s="19">
        <v>1.72599444145565E-2</v>
      </c>
      <c r="LP205" s="101">
        <v>6.2156533657285546</v>
      </c>
      <c r="LQ205" s="17">
        <v>1.6982659469203701E-2</v>
      </c>
      <c r="LR205" s="18">
        <v>1.528439352228333E-2</v>
      </c>
      <c r="LS205" s="18">
        <v>0</v>
      </c>
      <c r="LT205" s="19">
        <v>1.6982659469203701E-2</v>
      </c>
      <c r="LU205" s="101">
        <v>7.0412238376008993</v>
      </c>
      <c r="LV205" s="17">
        <v>1.9291024212605205E-2</v>
      </c>
      <c r="LW205" s="18">
        <v>1.7361921791344683E-2</v>
      </c>
      <c r="LX205" s="18">
        <v>0</v>
      </c>
      <c r="LY205" s="19">
        <v>1.9291024212605205E-2</v>
      </c>
      <c r="LZ205" s="101">
        <v>6.6164164433112935</v>
      </c>
      <c r="MA205" s="17">
        <v>1.8127168337839162E-2</v>
      </c>
      <c r="MB205" s="18">
        <v>1.6314451504055246E-2</v>
      </c>
      <c r="MC205" s="18">
        <v>0</v>
      </c>
      <c r="MD205" s="19">
        <v>1.8127168337839162E-2</v>
      </c>
      <c r="ME205" s="101">
        <v>7.1447624946994761</v>
      </c>
      <c r="MF205" s="17">
        <v>1.9574691766299935E-2</v>
      </c>
      <c r="MG205" s="18">
        <v>1.761722258966994E-2</v>
      </c>
      <c r="MH205" s="18">
        <v>0</v>
      </c>
      <c r="MI205" s="19">
        <v>1.9574691766299935E-2</v>
      </c>
      <c r="MJ205" s="101">
        <v>5.3298619444017321</v>
      </c>
      <c r="MK205" s="17">
        <v>1.4562464328966481E-2</v>
      </c>
      <c r="ML205" s="18">
        <v>1.3106217896069835E-2</v>
      </c>
      <c r="MM205" s="18">
        <v>1.1487152687200148E-3</v>
      </c>
      <c r="MN205" s="19">
        <v>1.5711179597686496E-2</v>
      </c>
      <c r="MO205" s="101">
        <v>5.9085416958444643</v>
      </c>
      <c r="MP205" s="17">
        <v>1.6187785468067026E-2</v>
      </c>
      <c r="MQ205" s="18">
        <v>1.4569006921260324E-2</v>
      </c>
      <c r="MR205" s="18">
        <v>1.3300902991739741E-3</v>
      </c>
      <c r="MS205" s="19">
        <v>1.7517875767240999E-2</v>
      </c>
      <c r="MT205" s="101">
        <v>6.0344106256806045</v>
      </c>
      <c r="MU205" s="17">
        <v>1.6532631851179737E-2</v>
      </c>
      <c r="MV205" s="18">
        <v>1.4879368666061763E-2</v>
      </c>
      <c r="MW205" s="18">
        <v>1.3627111199699922E-3</v>
      </c>
      <c r="MX205" s="19">
        <v>1.7895342971149728E-2</v>
      </c>
      <c r="MY205" s="101">
        <v>6.1152011703996392</v>
      </c>
      <c r="MZ205" s="17">
        <v>1.6753975809314078E-2</v>
      </c>
      <c r="NA205" s="18">
        <v>1.5078578228382671E-2</v>
      </c>
      <c r="NB205" s="18">
        <v>1.3766961965183118E-3</v>
      </c>
      <c r="NC205" s="19">
        <v>1.8130672005832391E-2</v>
      </c>
      <c r="ND205" s="101">
        <v>5.7495212463693477</v>
      </c>
      <c r="NE205" s="17">
        <v>1.5709074443632096E-2</v>
      </c>
      <c r="NF205" s="18">
        <v>1.4138166999268887E-2</v>
      </c>
      <c r="NG205" s="18">
        <v>0</v>
      </c>
      <c r="NH205" s="19">
        <v>1.5709074443632096E-2</v>
      </c>
      <c r="NI205" s="101">
        <v>6.4036459152922536</v>
      </c>
      <c r="NJ205" s="17">
        <v>1.7544235384362339E-2</v>
      </c>
      <c r="NK205" s="18">
        <v>1.5789811845926104E-2</v>
      </c>
      <c r="NL205" s="18">
        <v>0</v>
      </c>
      <c r="NM205" s="19">
        <v>1.7544235384362339E-2</v>
      </c>
      <c r="NN205" s="101">
        <v>6.5368089863914358</v>
      </c>
      <c r="NO205" s="17">
        <v>1.7909065716140919E-2</v>
      </c>
      <c r="NP205" s="18">
        <v>1.6118159144526828E-2</v>
      </c>
      <c r="NQ205" s="18">
        <v>0</v>
      </c>
      <c r="NR205" s="19">
        <v>1.7909065716140919E-2</v>
      </c>
      <c r="NS205" s="101">
        <v>6.6369355840428472</v>
      </c>
      <c r="NT205" s="17">
        <v>1.8183385161761226E-2</v>
      </c>
      <c r="NU205" s="18">
        <v>1.6365046645585104E-2</v>
      </c>
      <c r="NV205" s="18">
        <v>0</v>
      </c>
      <c r="NW205" s="19">
        <v>1.8183385161761226E-2</v>
      </c>
      <c r="NX205" s="101">
        <v>5.0067175953513283</v>
      </c>
      <c r="NY205" s="17">
        <v>1.3679556271451716E-2</v>
      </c>
      <c r="NZ205" s="18">
        <v>1.2311600644306545E-2</v>
      </c>
      <c r="OA205" s="18">
        <v>1.4087849544126775E-3</v>
      </c>
      <c r="OB205" s="19">
        <v>1.5088341225864393E-2</v>
      </c>
      <c r="OC205" s="101">
        <v>5.5551535875060214</v>
      </c>
      <c r="OD205" s="17">
        <v>1.5219598869879511E-2</v>
      </c>
      <c r="OE205" s="18">
        <v>1.369763898289156E-2</v>
      </c>
      <c r="OF205" s="18">
        <v>1.5544222840884435E-3</v>
      </c>
      <c r="OG205" s="19">
        <v>1.6774021153967957E-2</v>
      </c>
      <c r="OH205" s="101">
        <v>5.6790023454524405</v>
      </c>
      <c r="OI205" s="17">
        <v>1.5558910535486139E-2</v>
      </c>
      <c r="OJ205" s="18">
        <v>1.4003019481937525E-2</v>
      </c>
      <c r="OK205" s="18">
        <v>1.5753072478712847E-3</v>
      </c>
      <c r="OL205" s="19">
        <v>1.7134217783357424E-2</v>
      </c>
      <c r="OM205" s="101">
        <v>5.7774377352997579</v>
      </c>
      <c r="ON205" s="17">
        <v>1.5828596535067831E-2</v>
      </c>
      <c r="OO205" s="18">
        <v>1.4245736881561048E-2</v>
      </c>
      <c r="OP205" s="18">
        <v>1.5795522551061774E-3</v>
      </c>
      <c r="OQ205" s="19">
        <v>1.7408148790174008E-2</v>
      </c>
      <c r="OR205" s="101">
        <v>6.2156533657285546</v>
      </c>
      <c r="OS205" s="17">
        <v>1.6982659469203701E-2</v>
      </c>
      <c r="OT205" s="18">
        <v>1.528439352228333E-2</v>
      </c>
      <c r="OU205" s="18">
        <v>0</v>
      </c>
      <c r="OV205" s="19">
        <v>1.6982659469203701E-2</v>
      </c>
      <c r="OW205" s="101">
        <v>7.0412238376008993</v>
      </c>
      <c r="OX205" s="17">
        <v>1.9291024212605205E-2</v>
      </c>
      <c r="OY205" s="18">
        <v>1.7361921791344683E-2</v>
      </c>
      <c r="OZ205" s="18">
        <v>0</v>
      </c>
      <c r="PA205" s="19">
        <v>1.9291024212605205E-2</v>
      </c>
      <c r="PB205" s="101">
        <v>6.6164164433112935</v>
      </c>
      <c r="PC205" s="17">
        <v>1.8127168337839162E-2</v>
      </c>
      <c r="PD205" s="18">
        <v>1.6314451504055246E-2</v>
      </c>
      <c r="PE205" s="18">
        <v>0</v>
      </c>
      <c r="PF205" s="19">
        <v>1.8127168337839162E-2</v>
      </c>
      <c r="PG205" s="101">
        <v>7.1447624946994761</v>
      </c>
      <c r="PH205" s="17">
        <v>1.9574691766299935E-2</v>
      </c>
      <c r="PI205" s="18">
        <v>1.761722258966994E-2</v>
      </c>
      <c r="PJ205" s="18">
        <v>0</v>
      </c>
      <c r="PK205" s="19">
        <v>1.9574691766299935E-2</v>
      </c>
      <c r="PL205" s="101">
        <v>5.3298619444017321</v>
      </c>
      <c r="PM205" s="17">
        <v>1.4562464328966481E-2</v>
      </c>
      <c r="PN205" s="18">
        <v>1.3106217896069835E-2</v>
      </c>
      <c r="PO205" s="18">
        <v>1.1487152687200148E-3</v>
      </c>
      <c r="PP205" s="19">
        <v>1.5711179597686496E-2</v>
      </c>
      <c r="PQ205" s="101">
        <v>5.9085416958444643</v>
      </c>
      <c r="PR205" s="17">
        <v>1.6187785468067026E-2</v>
      </c>
      <c r="PS205" s="18">
        <v>1.4569006921260324E-2</v>
      </c>
      <c r="PT205" s="18">
        <v>1.3300902991739741E-3</v>
      </c>
      <c r="PU205" s="19">
        <v>1.7517875767240999E-2</v>
      </c>
      <c r="PV205" s="101">
        <v>6.0344106256806045</v>
      </c>
      <c r="PW205" s="17">
        <v>1.6532631851179737E-2</v>
      </c>
      <c r="PX205" s="18">
        <v>1.4879368666061763E-2</v>
      </c>
      <c r="PY205" s="18">
        <v>1.3627111199699922E-3</v>
      </c>
      <c r="PZ205" s="19">
        <v>1.7895342971149728E-2</v>
      </c>
      <c r="QA205" s="101">
        <v>6.1152011703996392</v>
      </c>
      <c r="QB205" s="17">
        <v>1.6753975809314078E-2</v>
      </c>
      <c r="QC205" s="18">
        <v>1.5078578228382671E-2</v>
      </c>
      <c r="QD205" s="18">
        <v>1.3766961965183118E-3</v>
      </c>
      <c r="QE205" s="19">
        <v>1.8130672005832391E-2</v>
      </c>
    </row>
    <row r="206" spans="1:447">
      <c r="A206" s="14" t="s">
        <v>713</v>
      </c>
      <c r="B206" s="15" t="s">
        <v>506</v>
      </c>
      <c r="C206" s="16">
        <v>1.0200000000000001E-2</v>
      </c>
      <c r="D206">
        <v>2.0199999999999999E-2</v>
      </c>
      <c r="E206">
        <v>2.1700000000000001E-2</v>
      </c>
      <c r="F206">
        <v>2.3599999999999999E-2</v>
      </c>
      <c r="G206">
        <v>3.1899999999999998E-2</v>
      </c>
      <c r="H206" s="101">
        <v>4.5427181091872093</v>
      </c>
      <c r="I206" s="17">
        <v>1.2411798112533359E-2</v>
      </c>
      <c r="J206" s="18">
        <v>1.1170618301280024E-2</v>
      </c>
      <c r="K206" s="18">
        <v>0</v>
      </c>
      <c r="L206" s="19">
        <v>1.2411798112533359E-2</v>
      </c>
      <c r="M206" s="101">
        <v>5.021976595049531</v>
      </c>
      <c r="N206" s="17">
        <v>1.3758839986437071E-2</v>
      </c>
      <c r="O206" s="18">
        <v>1.2382955987793366E-2</v>
      </c>
      <c r="P206" s="18">
        <v>0</v>
      </c>
      <c r="Q206" s="19">
        <v>1.3758839986437071E-2</v>
      </c>
      <c r="R206" s="101">
        <v>5.1379019176669738</v>
      </c>
      <c r="S206" s="17">
        <v>1.4076443610046504E-2</v>
      </c>
      <c r="T206" s="18">
        <v>1.2668799249041853E-2</v>
      </c>
      <c r="U206" s="18">
        <v>0</v>
      </c>
      <c r="V206" s="19">
        <v>1.4076443610046504E-2</v>
      </c>
      <c r="W206" s="101">
        <v>5.2185283958366906</v>
      </c>
      <c r="X206" s="17">
        <v>1.4297338070785454E-2</v>
      </c>
      <c r="Y206" s="18">
        <v>1.2867604263706908E-2</v>
      </c>
      <c r="Z206" s="18">
        <v>0</v>
      </c>
      <c r="AA206" s="19">
        <v>1.4297338070785454E-2</v>
      </c>
      <c r="AB206" s="101">
        <v>4.3127161570897696</v>
      </c>
      <c r="AC206" s="17">
        <v>1.1783377478387348E-2</v>
      </c>
      <c r="AD206" s="18">
        <v>1.0605039730548613E-2</v>
      </c>
      <c r="AE206" s="18">
        <v>7.4064620000000004E-4</v>
      </c>
      <c r="AF206" s="19">
        <v>1.2524023678387348E-2</v>
      </c>
      <c r="AG206" s="101">
        <v>4.7669168065658845</v>
      </c>
      <c r="AH206" s="17">
        <v>1.3060046045385985E-2</v>
      </c>
      <c r="AI206" s="18">
        <v>1.1754041440847386E-2</v>
      </c>
      <c r="AJ206" s="18">
        <v>8.2215700000000001E-4</v>
      </c>
      <c r="AK206" s="19">
        <v>1.3882203045385986E-2</v>
      </c>
      <c r="AL206" s="101">
        <v>4.8779303544529009</v>
      </c>
      <c r="AM206" s="17">
        <v>1.3364192751925756E-2</v>
      </c>
      <c r="AN206" s="18">
        <v>1.2027773476733181E-2</v>
      </c>
      <c r="AO206" s="18">
        <v>8.3653099999999995E-4</v>
      </c>
      <c r="AP206" s="19">
        <v>1.4200723751925756E-2</v>
      </c>
      <c r="AQ206" s="101">
        <v>4.9553440706506056</v>
      </c>
      <c r="AR206" s="17">
        <v>1.3576285125070153E-2</v>
      </c>
      <c r="AS206" s="18">
        <v>1.2218656612563137E-2</v>
      </c>
      <c r="AT206" s="18">
        <v>8.4494769999999999E-4</v>
      </c>
      <c r="AU206" s="19">
        <v>1.4421232825070152E-2</v>
      </c>
      <c r="AV206" s="101">
        <v>5.6864011339289338</v>
      </c>
      <c r="AW206" s="17">
        <v>1.5536615120024409E-2</v>
      </c>
      <c r="AX206" s="18">
        <v>1.3982953608021969E-2</v>
      </c>
      <c r="AY206" s="18">
        <v>0</v>
      </c>
      <c r="AZ206" s="19">
        <v>1.5536615120024409E-2</v>
      </c>
      <c r="BA206" s="101">
        <v>6.2790815353301355</v>
      </c>
      <c r="BB206" s="17">
        <v>1.7202963110493522E-2</v>
      </c>
      <c r="BC206" s="18">
        <v>1.548266679944417E-2</v>
      </c>
      <c r="BD206" s="18">
        <v>0</v>
      </c>
      <c r="BE206" s="19">
        <v>1.7202963110493522E-2</v>
      </c>
      <c r="BF206" s="101">
        <v>6.4123326591044938</v>
      </c>
      <c r="BG206" s="17">
        <v>1.7568034682478067E-2</v>
      </c>
      <c r="BH206" s="18">
        <v>1.5811231214230261E-2</v>
      </c>
      <c r="BI206" s="18">
        <v>0</v>
      </c>
      <c r="BJ206" s="19">
        <v>1.7568034682478067E-2</v>
      </c>
      <c r="BK206" s="101">
        <v>6.4973648676425606</v>
      </c>
      <c r="BL206" s="17">
        <v>1.7800999637376878E-2</v>
      </c>
      <c r="BM206" s="18">
        <v>1.6020899673639191E-2</v>
      </c>
      <c r="BN206" s="18">
        <v>0</v>
      </c>
      <c r="BO206" s="19">
        <v>1.7800999637376878E-2</v>
      </c>
      <c r="BP206" s="101">
        <v>5.3539726165684787</v>
      </c>
      <c r="BQ206" s="17">
        <v>1.4628340482427537E-2</v>
      </c>
      <c r="BR206" s="18">
        <v>1.3165506434184784E-2</v>
      </c>
      <c r="BS206" s="18">
        <v>8.5517670000000005E-4</v>
      </c>
      <c r="BT206" s="19">
        <v>1.5483517182427537E-2</v>
      </c>
      <c r="BU206" s="101">
        <v>5.9085416958444643</v>
      </c>
      <c r="BV206" s="17">
        <v>1.6187785468067026E-2</v>
      </c>
      <c r="BW206" s="18">
        <v>1.4569006921260324E-2</v>
      </c>
      <c r="BX206" s="18">
        <v>9.5527019999999999E-4</v>
      </c>
      <c r="BY206" s="19">
        <v>1.7143055668067026E-2</v>
      </c>
      <c r="BZ206" s="101">
        <v>6.0344106256806045</v>
      </c>
      <c r="CA206" s="17">
        <v>1.6532631851179737E-2</v>
      </c>
      <c r="CB206" s="18">
        <v>1.4879368666061763E-2</v>
      </c>
      <c r="CC206" s="18">
        <v>9.7437960000000003E-4</v>
      </c>
      <c r="CD206" s="19">
        <v>1.7507011451179735E-2</v>
      </c>
      <c r="CE206" s="101">
        <v>6.1152011703996392</v>
      </c>
      <c r="CF206" s="17">
        <v>1.6753975809314078E-2</v>
      </c>
      <c r="CG206" s="18">
        <v>1.5078578228382671E-2</v>
      </c>
      <c r="CH206" s="18">
        <v>9.8543970000000009E-4</v>
      </c>
      <c r="CI206" s="19">
        <v>1.7739415509314078E-2</v>
      </c>
      <c r="CJ206" s="101">
        <v>4.9393516481848874</v>
      </c>
      <c r="CK206" s="17">
        <v>1.3495496306516086E-2</v>
      </c>
      <c r="CL206" s="18">
        <v>1.2145946675864478E-2</v>
      </c>
      <c r="CM206" s="18">
        <v>0</v>
      </c>
      <c r="CN206" s="19">
        <v>1.3495496306516086E-2</v>
      </c>
      <c r="CO206" s="101">
        <v>5.515651960739091</v>
      </c>
      <c r="CP206" s="17">
        <v>1.5111375234901619E-2</v>
      </c>
      <c r="CQ206" s="18">
        <v>1.3600237711411455E-2</v>
      </c>
      <c r="CR206" s="18">
        <v>0</v>
      </c>
      <c r="CS206" s="19">
        <v>1.5111375234901619E-2</v>
      </c>
      <c r="CT206" s="101">
        <v>5.6512552366659285</v>
      </c>
      <c r="CU206" s="17">
        <v>1.5482891059358708E-2</v>
      </c>
      <c r="CV206" s="18">
        <v>1.3934601953422837E-2</v>
      </c>
      <c r="CW206" s="18">
        <v>0</v>
      </c>
      <c r="CX206" s="19">
        <v>1.5482891059358708E-2</v>
      </c>
      <c r="CY206" s="101">
        <v>5.7468422383732554</v>
      </c>
      <c r="CZ206" s="17">
        <v>1.5744773255817138E-2</v>
      </c>
      <c r="DA206" s="18">
        <v>1.4170295930235423E-2</v>
      </c>
      <c r="DB206" s="18">
        <v>0</v>
      </c>
      <c r="DC206" s="19">
        <v>1.5744773255817138E-2</v>
      </c>
      <c r="DD206" s="101">
        <v>4.2908941561126346</v>
      </c>
      <c r="DE206" s="17">
        <v>1.1723754524897909E-2</v>
      </c>
      <c r="DF206" s="18">
        <v>1.0551379072408117E-2</v>
      </c>
      <c r="DG206" s="18">
        <v>1.9118175000000001E-3</v>
      </c>
      <c r="DH206" s="19">
        <v>1.3635572024897909E-2</v>
      </c>
      <c r="DI206" s="101">
        <v>4.7948358978234289</v>
      </c>
      <c r="DJ206" s="17">
        <v>1.3136536706365559E-2</v>
      </c>
      <c r="DK206" s="18">
        <v>1.1822883035729004E-2</v>
      </c>
      <c r="DL206" s="18">
        <v>2.1296816999999998E-3</v>
      </c>
      <c r="DM206" s="19">
        <v>1.5266218406365559E-2</v>
      </c>
      <c r="DN206" s="101">
        <v>4.9187801164062019</v>
      </c>
      <c r="DO206" s="17">
        <v>1.3476109907962197E-2</v>
      </c>
      <c r="DP206" s="18">
        <v>1.2128498917165977E-2</v>
      </c>
      <c r="DQ206" s="18">
        <v>2.1639481999999998E-3</v>
      </c>
      <c r="DR206" s="19">
        <v>1.5640058107962197E-2</v>
      </c>
      <c r="DS206" s="101">
        <v>5.0104768433242164</v>
      </c>
      <c r="DT206" s="17">
        <v>1.3727333817326621E-2</v>
      </c>
      <c r="DU206" s="18">
        <v>1.2354600435593959E-2</v>
      </c>
      <c r="DV206" s="18">
        <v>2.1758455999999998E-3</v>
      </c>
      <c r="DW206" s="19">
        <v>1.5903179417326621E-2</v>
      </c>
      <c r="DX206" s="101">
        <v>6.4248981039137201</v>
      </c>
      <c r="DY206" s="17">
        <v>1.7602460558667727E-2</v>
      </c>
      <c r="DZ206" s="18">
        <v>1.5842214502800954E-2</v>
      </c>
      <c r="EA206" s="18">
        <v>0</v>
      </c>
      <c r="EB206" s="19">
        <v>1.7602460558667727E-2</v>
      </c>
      <c r="EC206" s="101">
        <v>6.4248981039137201</v>
      </c>
      <c r="ED206" s="17">
        <v>1.7602460558667727E-2</v>
      </c>
      <c r="EE206" s="18">
        <v>1.5842214502800954E-2</v>
      </c>
      <c r="EF206" s="18">
        <v>0</v>
      </c>
      <c r="EG206" s="19">
        <v>1.7602460558667727E-2</v>
      </c>
      <c r="EH206" s="101">
        <v>6.5599452982497706</v>
      </c>
      <c r="EI206" s="17">
        <v>1.7972452871917181E-2</v>
      </c>
      <c r="EJ206" s="18">
        <v>1.6175207584725463E-2</v>
      </c>
      <c r="EK206" s="18">
        <v>0</v>
      </c>
      <c r="EL206" s="19">
        <v>1.7972452871917181E-2</v>
      </c>
      <c r="EM206" s="101">
        <v>6.6444491603250011</v>
      </c>
      <c r="EN206" s="17">
        <v>1.8203970302260276E-2</v>
      </c>
      <c r="EO206" s="18">
        <v>1.6383573272034248E-2</v>
      </c>
      <c r="EP206" s="18">
        <v>0</v>
      </c>
      <c r="EQ206" s="19">
        <v>1.8203970302260276E-2</v>
      </c>
      <c r="ER206" s="101">
        <v>5.9085416958444643</v>
      </c>
      <c r="ES206" s="17">
        <v>1.6187785468067026E-2</v>
      </c>
      <c r="ET206" s="18">
        <v>1.4569006921260324E-2</v>
      </c>
      <c r="EU206" s="18">
        <v>1.4089033000000001E-3</v>
      </c>
      <c r="EV206" s="19">
        <v>1.7596688768067026E-2</v>
      </c>
      <c r="EW206" s="101">
        <v>5.9085416958444643</v>
      </c>
      <c r="EX206" s="17">
        <v>1.6187785468067026E-2</v>
      </c>
      <c r="EY206" s="18">
        <v>1.4569006921260324E-2</v>
      </c>
      <c r="EZ206" s="18">
        <v>1.4089033000000001E-3</v>
      </c>
      <c r="FA206" s="19">
        <v>1.7596688768067026E-2</v>
      </c>
      <c r="FB206" s="101">
        <v>6.0344106256806045</v>
      </c>
      <c r="FC206" s="17">
        <v>1.6532631851179737E-2</v>
      </c>
      <c r="FD206" s="18">
        <v>1.4879368666061763E-2</v>
      </c>
      <c r="FE206" s="18">
        <v>1.4333409000000001E-3</v>
      </c>
      <c r="FF206" s="19">
        <v>1.7965972751179737E-2</v>
      </c>
      <c r="FG206" s="101">
        <v>6.1152011703996392</v>
      </c>
      <c r="FH206" s="17">
        <v>1.6753975809314078E-2</v>
      </c>
      <c r="FI206" s="18">
        <v>1.5078578228382671E-2</v>
      </c>
      <c r="FJ206" s="18">
        <v>1.4422784000000001E-3</v>
      </c>
      <c r="FK206" s="19">
        <v>1.8196254209314078E-2</v>
      </c>
      <c r="FL206" s="101">
        <v>4.9844956432331129</v>
      </c>
      <c r="FM206" s="17">
        <v>1.3618840555281729E-2</v>
      </c>
      <c r="FN206" s="18">
        <v>1.2256956499753556E-2</v>
      </c>
      <c r="FO206" s="18">
        <v>0</v>
      </c>
      <c r="FP206" s="19">
        <v>1.3618840555281729E-2</v>
      </c>
      <c r="FQ206" s="101">
        <v>5.5561002029857898</v>
      </c>
      <c r="FR206" s="17">
        <v>1.522219233694737E-2</v>
      </c>
      <c r="FS206" s="18">
        <v>1.3699973103252635E-2</v>
      </c>
      <c r="FT206" s="18">
        <v>0</v>
      </c>
      <c r="FU206" s="19">
        <v>1.522219233694737E-2</v>
      </c>
      <c r="FV206" s="101">
        <v>5.6849923386892653</v>
      </c>
      <c r="FW206" s="17">
        <v>1.5575321475861001E-2</v>
      </c>
      <c r="FX206" s="18">
        <v>1.4017789328274901E-2</v>
      </c>
      <c r="FY206" s="18">
        <v>0</v>
      </c>
      <c r="FZ206" s="19">
        <v>1.5575321475861001E-2</v>
      </c>
      <c r="GA206" s="101">
        <v>5.7708603203312485</v>
      </c>
      <c r="GB206" s="17">
        <v>1.5810576220085613E-2</v>
      </c>
      <c r="GC206" s="18">
        <v>1.4229518598077051E-2</v>
      </c>
      <c r="GD206" s="18">
        <v>0</v>
      </c>
      <c r="GE206" s="19">
        <v>1.5810576220085613E-2</v>
      </c>
      <c r="GF206" s="101">
        <v>4.3127161570897696</v>
      </c>
      <c r="GG206" s="17">
        <v>1.1783377478387348E-2</v>
      </c>
      <c r="GH206" s="18">
        <v>1.0605039730548613E-2</v>
      </c>
      <c r="GI206" s="18">
        <v>1.1973719311453059E-3</v>
      </c>
      <c r="GJ206" s="19">
        <v>1.2980749409532654E-2</v>
      </c>
      <c r="GK206" s="101">
        <v>4.7669168065658845</v>
      </c>
      <c r="GL206" s="17">
        <v>1.3060046045385985E-2</v>
      </c>
      <c r="GM206" s="18">
        <v>1.1754041440847386E-2</v>
      </c>
      <c r="GN206" s="18">
        <v>1.380193046254311E-3</v>
      </c>
      <c r="GO206" s="19">
        <v>1.4440239091640297E-2</v>
      </c>
      <c r="GP206" s="101">
        <v>4.8779303544529009</v>
      </c>
      <c r="GQ206" s="17">
        <v>1.3364192751925756E-2</v>
      </c>
      <c r="GR206" s="18">
        <v>1.2027773476733181E-2</v>
      </c>
      <c r="GS206" s="18">
        <v>1.4136990080307282E-3</v>
      </c>
      <c r="GT206" s="19">
        <v>1.4777891759956484E-2</v>
      </c>
      <c r="GU206" s="101">
        <v>4.9553440706506056</v>
      </c>
      <c r="GV206" s="17">
        <v>1.3576285125070153E-2</v>
      </c>
      <c r="GW206" s="18">
        <v>1.2218656612563137E-2</v>
      </c>
      <c r="GX206" s="18">
        <v>1.4313478794886704E-3</v>
      </c>
      <c r="GY206" s="19">
        <v>1.5007633004558823E-2</v>
      </c>
      <c r="GZ206" s="101">
        <v>4.6271508802154466</v>
      </c>
      <c r="HA206" s="17">
        <v>1.264248874375805E-2</v>
      </c>
      <c r="HB206" s="18">
        <v>1.1378239869382245E-2</v>
      </c>
      <c r="HC206" s="18">
        <v>0</v>
      </c>
      <c r="HD206" s="19">
        <v>1.264248874375805E-2</v>
      </c>
      <c r="HE206" s="101">
        <v>5.1129001796503442</v>
      </c>
      <c r="HF206" s="17">
        <v>1.4007945697672176E-2</v>
      </c>
      <c r="HG206" s="18">
        <v>1.2607151127904958E-2</v>
      </c>
      <c r="HH206" s="18">
        <v>0</v>
      </c>
      <c r="HI206" s="19">
        <v>1.4007945697672176E-2</v>
      </c>
      <c r="HJ206" s="101">
        <v>5.2297881507805597</v>
      </c>
      <c r="HK206" s="17">
        <v>1.4328186714467287E-2</v>
      </c>
      <c r="HL206" s="18">
        <v>1.2895368043020558E-2</v>
      </c>
      <c r="HM206" s="18">
        <v>0</v>
      </c>
      <c r="HN206" s="19">
        <v>1.4328186714467287E-2</v>
      </c>
      <c r="HO206" s="101">
        <v>5.3101640112910946</v>
      </c>
      <c r="HP206" s="17">
        <v>1.4548394551482451E-2</v>
      </c>
      <c r="HQ206" s="18">
        <v>1.3093555096334206E-2</v>
      </c>
      <c r="HR206" s="18">
        <v>0</v>
      </c>
      <c r="HS206" s="19">
        <v>1.4548394551482451E-2</v>
      </c>
      <c r="HT206" s="101">
        <v>4.3127161570897696</v>
      </c>
      <c r="HU206" s="17">
        <v>1.1783377478387348E-2</v>
      </c>
      <c r="HV206" s="18">
        <v>1.0605039730548613E-2</v>
      </c>
      <c r="HW206" s="18">
        <v>1.0778109999999999E-3</v>
      </c>
      <c r="HX206" s="19">
        <v>1.2861188478387348E-2</v>
      </c>
      <c r="HY206" s="101">
        <v>4.7669168065658845</v>
      </c>
      <c r="HZ206" s="17">
        <v>1.3060046045385985E-2</v>
      </c>
      <c r="IA206" s="18">
        <v>1.1754041440847386E-2</v>
      </c>
      <c r="IB206" s="18">
        <v>1.1862761E-3</v>
      </c>
      <c r="IC206" s="19">
        <v>1.4246322145385985E-2</v>
      </c>
      <c r="ID206" s="101">
        <v>4.8779303544529009</v>
      </c>
      <c r="IE206" s="17">
        <v>1.3364192751925756E-2</v>
      </c>
      <c r="IF206" s="18">
        <v>1.2027773476733181E-2</v>
      </c>
      <c r="IG206" s="18">
        <v>1.2037364999999999E-3</v>
      </c>
      <c r="IH206" s="19">
        <v>1.4567929251925757E-2</v>
      </c>
      <c r="II206" s="101">
        <v>4.9553440706506056</v>
      </c>
      <c r="IJ206" s="17">
        <v>1.3576285125070153E-2</v>
      </c>
      <c r="IK206" s="18">
        <v>1.2218656612563137E-2</v>
      </c>
      <c r="IL206" s="18">
        <v>1.2098986E-3</v>
      </c>
      <c r="IM206" s="19">
        <v>1.4786183725070153E-2</v>
      </c>
      <c r="IN206" s="101">
        <v>4.6271508802154466</v>
      </c>
      <c r="IO206" s="17">
        <v>1.264248874375805E-2</v>
      </c>
      <c r="IP206" s="18">
        <v>1.1378239869382245E-2</v>
      </c>
      <c r="IQ206" s="18">
        <v>0</v>
      </c>
      <c r="IR206" s="19">
        <v>1.264248874375805E-2</v>
      </c>
      <c r="IS206" s="101">
        <v>5.1129001796503442</v>
      </c>
      <c r="IT206" s="17">
        <v>1.4007945697672176E-2</v>
      </c>
      <c r="IU206" s="18">
        <v>1.2607151127904958E-2</v>
      </c>
      <c r="IV206" s="18">
        <v>0</v>
      </c>
      <c r="IW206" s="19">
        <v>1.4007945697672176E-2</v>
      </c>
      <c r="IX206" s="101">
        <v>5.2297881507805597</v>
      </c>
      <c r="IY206" s="17">
        <v>1.4328186714467287E-2</v>
      </c>
      <c r="IZ206" s="18">
        <v>1.2895368043020558E-2</v>
      </c>
      <c r="JA206" s="18">
        <v>0</v>
      </c>
      <c r="JB206" s="19">
        <v>1.4328186714467287E-2</v>
      </c>
      <c r="JC206" s="101">
        <v>5.3101640112910946</v>
      </c>
      <c r="JD206" s="17">
        <v>1.4548394551482451E-2</v>
      </c>
      <c r="JE206" s="18">
        <v>1.3093555096334206E-2</v>
      </c>
      <c r="JF206" s="18">
        <v>0</v>
      </c>
      <c r="JG206" s="19">
        <v>1.4548394551482451E-2</v>
      </c>
      <c r="JH206" s="101">
        <v>4.3127161570897696</v>
      </c>
      <c r="JI206" s="17">
        <v>1.1783377478387348E-2</v>
      </c>
      <c r="JJ206" s="18">
        <v>1.0605039730548613E-2</v>
      </c>
      <c r="JK206" s="18">
        <v>1.0778109999999999E-3</v>
      </c>
      <c r="JL206" s="19">
        <v>1.2861188478387348E-2</v>
      </c>
      <c r="JM206" s="101">
        <v>4.7669168065658845</v>
      </c>
      <c r="JN206" s="17">
        <v>1.3060046045385985E-2</v>
      </c>
      <c r="JO206" s="18">
        <v>1.1754041440847386E-2</v>
      </c>
      <c r="JP206" s="18">
        <v>1.1862761E-3</v>
      </c>
      <c r="JQ206" s="19">
        <v>1.4246322145385985E-2</v>
      </c>
      <c r="JR206" s="101">
        <v>4.8779303544529009</v>
      </c>
      <c r="JS206" s="17">
        <v>1.3364192751925756E-2</v>
      </c>
      <c r="JT206" s="18">
        <v>1.2027773476733181E-2</v>
      </c>
      <c r="JU206" s="18">
        <v>1.2037364999999999E-3</v>
      </c>
      <c r="JV206" s="19">
        <v>1.4567929251925757E-2</v>
      </c>
      <c r="JW206" s="101">
        <v>4.9553440706506056</v>
      </c>
      <c r="JX206" s="17">
        <v>1.3576285125070153E-2</v>
      </c>
      <c r="JY206" s="18">
        <v>1.2218656612563137E-2</v>
      </c>
      <c r="JZ206" s="18">
        <v>1.2098986E-3</v>
      </c>
      <c r="KA206" s="19">
        <v>1.4786183725070153E-2</v>
      </c>
      <c r="KB206" s="101">
        <v>4.9844956432331129</v>
      </c>
      <c r="KC206" s="17">
        <v>1.3618840555281729E-2</v>
      </c>
      <c r="KD206" s="18">
        <v>1.2256956499753556E-2</v>
      </c>
      <c r="KE206" s="18">
        <v>0</v>
      </c>
      <c r="KF206" s="19">
        <v>1.3618840555281729E-2</v>
      </c>
      <c r="KG206" s="101">
        <v>5.5561002029857898</v>
      </c>
      <c r="KH206" s="17">
        <v>1.522219233694737E-2</v>
      </c>
      <c r="KI206" s="18">
        <v>1.3699973103252635E-2</v>
      </c>
      <c r="KJ206" s="18">
        <v>0</v>
      </c>
      <c r="KK206" s="19">
        <v>1.522219233694737E-2</v>
      </c>
      <c r="KL206" s="101">
        <v>5.6849923386892653</v>
      </c>
      <c r="KM206" s="17">
        <v>1.5575321475861001E-2</v>
      </c>
      <c r="KN206" s="18">
        <v>1.4017789328274901E-2</v>
      </c>
      <c r="KO206" s="18">
        <v>0</v>
      </c>
      <c r="KP206" s="19">
        <v>1.5575321475861001E-2</v>
      </c>
      <c r="KQ206" s="101">
        <v>5.7708603203312485</v>
      </c>
      <c r="KR206" s="17">
        <v>1.5810576220085613E-2</v>
      </c>
      <c r="KS206" s="18">
        <v>1.4229518598077051E-2</v>
      </c>
      <c r="KT206" s="18">
        <v>0</v>
      </c>
      <c r="KU206" s="19">
        <v>1.5810576220085613E-2</v>
      </c>
      <c r="KV206" s="101">
        <v>4.3127161570897696</v>
      </c>
      <c r="KW206" s="17">
        <v>1.1783377478387348E-2</v>
      </c>
      <c r="KX206" s="18">
        <v>1.0605039730548613E-2</v>
      </c>
      <c r="KY206" s="18">
        <v>1.1973719311453059E-3</v>
      </c>
      <c r="KZ206" s="19">
        <v>1.2980749409532654E-2</v>
      </c>
      <c r="LA206" s="101">
        <v>4.7669168065658845</v>
      </c>
      <c r="LB206" s="17">
        <v>1.3060046045385985E-2</v>
      </c>
      <c r="LC206" s="18">
        <v>1.1754041440847386E-2</v>
      </c>
      <c r="LD206" s="18">
        <v>1.380193046254311E-3</v>
      </c>
      <c r="LE206" s="19">
        <v>1.4440239091640297E-2</v>
      </c>
      <c r="LF206" s="101">
        <v>4.8779303544529009</v>
      </c>
      <c r="LG206" s="17">
        <v>1.3364192751925756E-2</v>
      </c>
      <c r="LH206" s="18">
        <v>1.2027773476733181E-2</v>
      </c>
      <c r="LI206" s="18">
        <v>1.4136990080307282E-3</v>
      </c>
      <c r="LJ206" s="19">
        <v>1.4777891759956484E-2</v>
      </c>
      <c r="LK206" s="101">
        <v>4.9553440706506056</v>
      </c>
      <c r="LL206" s="17">
        <v>1.3576285125070153E-2</v>
      </c>
      <c r="LM206" s="18">
        <v>1.2218656612563137E-2</v>
      </c>
      <c r="LN206" s="18">
        <v>1.4313478794886704E-3</v>
      </c>
      <c r="LO206" s="19">
        <v>1.5007633004558823E-2</v>
      </c>
      <c r="LP206" s="101">
        <v>6.2156533657285546</v>
      </c>
      <c r="LQ206" s="17">
        <v>1.6982659469203701E-2</v>
      </c>
      <c r="LR206" s="18">
        <v>1.528439352228333E-2</v>
      </c>
      <c r="LS206" s="18">
        <v>0</v>
      </c>
      <c r="LT206" s="19">
        <v>1.6982659469203701E-2</v>
      </c>
      <c r="LU206" s="101">
        <v>7.0412238376008993</v>
      </c>
      <c r="LV206" s="17">
        <v>1.9291024212605205E-2</v>
      </c>
      <c r="LW206" s="18">
        <v>1.7361921791344683E-2</v>
      </c>
      <c r="LX206" s="18">
        <v>0</v>
      </c>
      <c r="LY206" s="19">
        <v>1.9291024212605205E-2</v>
      </c>
      <c r="LZ206" s="101">
        <v>6.6164164433112935</v>
      </c>
      <c r="MA206" s="17">
        <v>1.8127168337839162E-2</v>
      </c>
      <c r="MB206" s="18">
        <v>1.6314451504055246E-2</v>
      </c>
      <c r="MC206" s="18">
        <v>0</v>
      </c>
      <c r="MD206" s="19">
        <v>1.8127168337839162E-2</v>
      </c>
      <c r="ME206" s="101">
        <v>7.1447624946994761</v>
      </c>
      <c r="MF206" s="17">
        <v>1.9574691766299935E-2</v>
      </c>
      <c r="MG206" s="18">
        <v>1.761722258966994E-2</v>
      </c>
      <c r="MH206" s="18">
        <v>0</v>
      </c>
      <c r="MI206" s="19">
        <v>1.9574691766299935E-2</v>
      </c>
      <c r="MJ206" s="101">
        <v>5.3298619444017321</v>
      </c>
      <c r="MK206" s="17">
        <v>1.4562464328966481E-2</v>
      </c>
      <c r="ML206" s="18">
        <v>1.3106217896069835E-2</v>
      </c>
      <c r="MM206" s="18">
        <v>1.1487152687200148E-3</v>
      </c>
      <c r="MN206" s="19">
        <v>1.5711179597686496E-2</v>
      </c>
      <c r="MO206" s="101">
        <v>5.9085416958444643</v>
      </c>
      <c r="MP206" s="17">
        <v>1.6187785468067026E-2</v>
      </c>
      <c r="MQ206" s="18">
        <v>1.4569006921260324E-2</v>
      </c>
      <c r="MR206" s="18">
        <v>1.3300902991739741E-3</v>
      </c>
      <c r="MS206" s="19">
        <v>1.7517875767240999E-2</v>
      </c>
      <c r="MT206" s="101">
        <v>6.0344106256806045</v>
      </c>
      <c r="MU206" s="17">
        <v>1.6532631851179737E-2</v>
      </c>
      <c r="MV206" s="18">
        <v>1.4879368666061763E-2</v>
      </c>
      <c r="MW206" s="18">
        <v>1.3627111199699922E-3</v>
      </c>
      <c r="MX206" s="19">
        <v>1.7895342971149728E-2</v>
      </c>
      <c r="MY206" s="101">
        <v>6.1152011703996392</v>
      </c>
      <c r="MZ206" s="17">
        <v>1.6753975809314078E-2</v>
      </c>
      <c r="NA206" s="18">
        <v>1.5078578228382671E-2</v>
      </c>
      <c r="NB206" s="18">
        <v>1.3766961965183118E-3</v>
      </c>
      <c r="NC206" s="19">
        <v>1.8130672005832391E-2</v>
      </c>
      <c r="ND206" s="101">
        <v>4.9888962692502785</v>
      </c>
      <c r="NE206" s="17">
        <v>1.363086412363464E-2</v>
      </c>
      <c r="NF206" s="18">
        <v>1.2267777711271178E-2</v>
      </c>
      <c r="NG206" s="18">
        <v>0</v>
      </c>
      <c r="NH206" s="19">
        <v>1.363086412363464E-2</v>
      </c>
      <c r="NI206" s="101">
        <v>5.5374966416644806</v>
      </c>
      <c r="NJ206" s="17">
        <v>1.5171223675793098E-2</v>
      </c>
      <c r="NK206" s="18">
        <v>1.3654101308213788E-2</v>
      </c>
      <c r="NL206" s="18">
        <v>0</v>
      </c>
      <c r="NM206" s="19">
        <v>1.5171223675793098E-2</v>
      </c>
      <c r="NN206" s="101">
        <v>5.6596334493080782</v>
      </c>
      <c r="NO206" s="17">
        <v>1.5505845066597475E-2</v>
      </c>
      <c r="NP206" s="18">
        <v>1.3955260559937727E-2</v>
      </c>
      <c r="NQ206" s="18">
        <v>0</v>
      </c>
      <c r="NR206" s="19">
        <v>1.5505845066597475E-2</v>
      </c>
      <c r="NS206" s="101">
        <v>5.739563423241278</v>
      </c>
      <c r="NT206" s="17">
        <v>1.5724831296551448E-2</v>
      </c>
      <c r="NU206" s="18">
        <v>1.4152348166896303E-2</v>
      </c>
      <c r="NV206" s="18">
        <v>0</v>
      </c>
      <c r="NW206" s="19">
        <v>1.5724831296551448E-2</v>
      </c>
      <c r="NX206" s="101">
        <v>4.3127161570897696</v>
      </c>
      <c r="NY206" s="17">
        <v>1.1783377478387348E-2</v>
      </c>
      <c r="NZ206" s="18">
        <v>1.0605039730548613E-2</v>
      </c>
      <c r="OA206" s="18">
        <v>1.4087849544126775E-3</v>
      </c>
      <c r="OB206" s="19">
        <v>1.3192162432800025E-2</v>
      </c>
      <c r="OC206" s="101">
        <v>4.7669168065658845</v>
      </c>
      <c r="OD206" s="17">
        <v>1.3060046045385985E-2</v>
      </c>
      <c r="OE206" s="18">
        <v>1.1754041440847386E-2</v>
      </c>
      <c r="OF206" s="18">
        <v>1.5544222840884435E-3</v>
      </c>
      <c r="OG206" s="19">
        <v>1.4614468329474429E-2</v>
      </c>
      <c r="OH206" s="101">
        <v>4.8779303544529009</v>
      </c>
      <c r="OI206" s="17">
        <v>1.3364192751925756E-2</v>
      </c>
      <c r="OJ206" s="18">
        <v>1.2027773476733181E-2</v>
      </c>
      <c r="OK206" s="18">
        <v>1.5753072478712847E-3</v>
      </c>
      <c r="OL206" s="19">
        <v>1.493949999979704E-2</v>
      </c>
      <c r="OM206" s="101">
        <v>4.9553440706506056</v>
      </c>
      <c r="ON206" s="17">
        <v>1.3576285125070153E-2</v>
      </c>
      <c r="OO206" s="18">
        <v>1.2218656612563137E-2</v>
      </c>
      <c r="OP206" s="18">
        <v>1.5795522551061774E-3</v>
      </c>
      <c r="OQ206" s="19">
        <v>1.515583738017633E-2</v>
      </c>
      <c r="OR206" s="101">
        <v>6.2156533657285546</v>
      </c>
      <c r="OS206" s="17">
        <v>1.6982659469203701E-2</v>
      </c>
      <c r="OT206" s="18">
        <v>1.528439352228333E-2</v>
      </c>
      <c r="OU206" s="18">
        <v>0</v>
      </c>
      <c r="OV206" s="19">
        <v>1.6982659469203701E-2</v>
      </c>
      <c r="OW206" s="101">
        <v>7.0412238376008993</v>
      </c>
      <c r="OX206" s="17">
        <v>1.9291024212605205E-2</v>
      </c>
      <c r="OY206" s="18">
        <v>1.7361921791344683E-2</v>
      </c>
      <c r="OZ206" s="18">
        <v>0</v>
      </c>
      <c r="PA206" s="19">
        <v>1.9291024212605205E-2</v>
      </c>
      <c r="PB206" s="101">
        <v>6.6164164433112935</v>
      </c>
      <c r="PC206" s="17">
        <v>1.8127168337839162E-2</v>
      </c>
      <c r="PD206" s="18">
        <v>1.6314451504055246E-2</v>
      </c>
      <c r="PE206" s="18">
        <v>0</v>
      </c>
      <c r="PF206" s="19">
        <v>1.8127168337839162E-2</v>
      </c>
      <c r="PG206" s="101">
        <v>7.1447624946994761</v>
      </c>
      <c r="PH206" s="17">
        <v>1.9574691766299935E-2</v>
      </c>
      <c r="PI206" s="18">
        <v>1.761722258966994E-2</v>
      </c>
      <c r="PJ206" s="18">
        <v>0</v>
      </c>
      <c r="PK206" s="19">
        <v>1.9574691766299935E-2</v>
      </c>
      <c r="PL206" s="101">
        <v>5.3298619444017321</v>
      </c>
      <c r="PM206" s="17">
        <v>1.4562464328966481E-2</v>
      </c>
      <c r="PN206" s="18">
        <v>1.3106217896069835E-2</v>
      </c>
      <c r="PO206" s="18">
        <v>1.1487152687200148E-3</v>
      </c>
      <c r="PP206" s="19">
        <v>1.5711179597686496E-2</v>
      </c>
      <c r="PQ206" s="101">
        <v>5.9085416958444643</v>
      </c>
      <c r="PR206" s="17">
        <v>1.6187785468067026E-2</v>
      </c>
      <c r="PS206" s="18">
        <v>1.4569006921260324E-2</v>
      </c>
      <c r="PT206" s="18">
        <v>1.3300902991739741E-3</v>
      </c>
      <c r="PU206" s="19">
        <v>1.7517875767240999E-2</v>
      </c>
      <c r="PV206" s="101">
        <v>6.0344106256806045</v>
      </c>
      <c r="PW206" s="17">
        <v>1.6532631851179737E-2</v>
      </c>
      <c r="PX206" s="18">
        <v>1.4879368666061763E-2</v>
      </c>
      <c r="PY206" s="18">
        <v>1.3627111199699922E-3</v>
      </c>
      <c r="PZ206" s="19">
        <v>1.7895342971149728E-2</v>
      </c>
      <c r="QA206" s="101">
        <v>6.1152011703996392</v>
      </c>
      <c r="QB206" s="17">
        <v>1.6753975809314078E-2</v>
      </c>
      <c r="QC206" s="18">
        <v>1.5078578228382671E-2</v>
      </c>
      <c r="QD206" s="18">
        <v>1.3766961965183118E-3</v>
      </c>
      <c r="QE206" s="19">
        <v>1.8130672005832391E-2</v>
      </c>
    </row>
    <row r="207" spans="1:447">
      <c r="A207" s="14" t="s">
        <v>714</v>
      </c>
      <c r="B207" s="15" t="s">
        <v>510</v>
      </c>
      <c r="C207" s="16">
        <v>1E-4</v>
      </c>
      <c r="D207">
        <v>2.0199999999999999E-2</v>
      </c>
      <c r="E207">
        <v>2.1700000000000001E-2</v>
      </c>
      <c r="F207">
        <v>2.3599999999999999E-2</v>
      </c>
      <c r="G207">
        <v>2.18E-2</v>
      </c>
      <c r="H207" s="101">
        <v>7.7282710587581152</v>
      </c>
      <c r="I207" s="17">
        <v>2.1115494696060423E-2</v>
      </c>
      <c r="J207" s="18">
        <v>1.9003945226454381E-2</v>
      </c>
      <c r="K207" s="18">
        <v>0</v>
      </c>
      <c r="L207" s="19">
        <v>2.1115494696060423E-2</v>
      </c>
      <c r="M207" s="101">
        <v>9.1039661385556734</v>
      </c>
      <c r="N207" s="17">
        <v>2.4942372982344311E-2</v>
      </c>
      <c r="O207" s="18">
        <v>2.2448135684109877E-2</v>
      </c>
      <c r="P207" s="18">
        <v>0</v>
      </c>
      <c r="Q207" s="19">
        <v>2.4942372982344311E-2</v>
      </c>
      <c r="R207" s="101">
        <v>9.4751438186206194</v>
      </c>
      <c r="S207" s="17">
        <v>2.5959298133207177E-2</v>
      </c>
      <c r="T207" s="18">
        <v>2.3363368319886457E-2</v>
      </c>
      <c r="U207" s="18">
        <v>0</v>
      </c>
      <c r="V207" s="19">
        <v>2.5959298133207177E-2</v>
      </c>
      <c r="W207" s="101">
        <v>9.8591742669703546</v>
      </c>
      <c r="X207" s="17">
        <v>2.7011436347863984E-2</v>
      </c>
      <c r="Y207" s="18">
        <v>2.4310292713077587E-2</v>
      </c>
      <c r="Z207" s="18">
        <v>0</v>
      </c>
      <c r="AA207" s="19">
        <v>2.7011436347863984E-2</v>
      </c>
      <c r="AB207" s="101">
        <v>7.3369816617212065</v>
      </c>
      <c r="AC207" s="17">
        <v>2.0046397982844827E-2</v>
      </c>
      <c r="AD207" s="18">
        <v>1.8041758184560344E-2</v>
      </c>
      <c r="AE207" s="18">
        <v>7.4064620000000004E-4</v>
      </c>
      <c r="AF207" s="19">
        <v>2.0787044182844827E-2</v>
      </c>
      <c r="AG207" s="101">
        <v>8.6415873054979322</v>
      </c>
      <c r="AH207" s="17">
        <v>2.3675581658898444E-2</v>
      </c>
      <c r="AI207" s="18">
        <v>2.1308023493008598E-2</v>
      </c>
      <c r="AJ207" s="18">
        <v>8.2215700000000001E-4</v>
      </c>
      <c r="AK207" s="19">
        <v>2.4497738658898444E-2</v>
      </c>
      <c r="AL207" s="101">
        <v>8.9957131113634645</v>
      </c>
      <c r="AM207" s="17">
        <v>2.4645789346201274E-2</v>
      </c>
      <c r="AN207" s="18">
        <v>2.2181210411581147E-2</v>
      </c>
      <c r="AO207" s="18">
        <v>8.3653099999999995E-4</v>
      </c>
      <c r="AP207" s="19">
        <v>2.5482320346201275E-2</v>
      </c>
      <c r="AQ207" s="101">
        <v>9.3619497757872274</v>
      </c>
      <c r="AR207" s="17">
        <v>2.5649177467910213E-2</v>
      </c>
      <c r="AS207" s="18">
        <v>2.3084259721119191E-2</v>
      </c>
      <c r="AT207" s="18">
        <v>8.4494769999999999E-4</v>
      </c>
      <c r="AU207" s="19">
        <v>2.6494125167910214E-2</v>
      </c>
      <c r="AV207" s="101">
        <v>5.6864011339289338</v>
      </c>
      <c r="AW207" s="17">
        <v>1.5536615120024409E-2</v>
      </c>
      <c r="AX207" s="18">
        <v>1.3982953608021969E-2</v>
      </c>
      <c r="AY207" s="18">
        <v>0</v>
      </c>
      <c r="AZ207" s="19">
        <v>1.5536615120024409E-2</v>
      </c>
      <c r="BA207" s="101">
        <v>6.2790815353301355</v>
      </c>
      <c r="BB207" s="17">
        <v>1.7202963110493522E-2</v>
      </c>
      <c r="BC207" s="18">
        <v>1.548266679944417E-2</v>
      </c>
      <c r="BD207" s="18">
        <v>0</v>
      </c>
      <c r="BE207" s="19">
        <v>1.7202963110493522E-2</v>
      </c>
      <c r="BF207" s="101">
        <v>6.4123326591044938</v>
      </c>
      <c r="BG207" s="17">
        <v>1.7568034682478067E-2</v>
      </c>
      <c r="BH207" s="18">
        <v>1.5811231214230261E-2</v>
      </c>
      <c r="BI207" s="18">
        <v>0</v>
      </c>
      <c r="BJ207" s="19">
        <v>1.7568034682478067E-2</v>
      </c>
      <c r="BK207" s="101">
        <v>6.4973648676425606</v>
      </c>
      <c r="BL207" s="17">
        <v>1.7800999637376878E-2</v>
      </c>
      <c r="BM207" s="18">
        <v>1.6020899673639191E-2</v>
      </c>
      <c r="BN207" s="18">
        <v>0</v>
      </c>
      <c r="BO207" s="19">
        <v>1.7800999637376878E-2</v>
      </c>
      <c r="BP207" s="101">
        <v>5.3539726165684787</v>
      </c>
      <c r="BQ207" s="17">
        <v>1.4628340482427537E-2</v>
      </c>
      <c r="BR207" s="18">
        <v>1.3165506434184784E-2</v>
      </c>
      <c r="BS207" s="18">
        <v>8.5517670000000005E-4</v>
      </c>
      <c r="BT207" s="19">
        <v>1.5483517182427537E-2</v>
      </c>
      <c r="BU207" s="101">
        <v>5.9085416958444643</v>
      </c>
      <c r="BV207" s="17">
        <v>1.6187785468067026E-2</v>
      </c>
      <c r="BW207" s="18">
        <v>1.4569006921260324E-2</v>
      </c>
      <c r="BX207" s="18">
        <v>9.5527019999999999E-4</v>
      </c>
      <c r="BY207" s="19">
        <v>1.7143055668067026E-2</v>
      </c>
      <c r="BZ207" s="101">
        <v>6.0344106256806045</v>
      </c>
      <c r="CA207" s="17">
        <v>1.6532631851179737E-2</v>
      </c>
      <c r="CB207" s="18">
        <v>1.4879368666061763E-2</v>
      </c>
      <c r="CC207" s="18">
        <v>9.7437960000000003E-4</v>
      </c>
      <c r="CD207" s="19">
        <v>1.7507011451179735E-2</v>
      </c>
      <c r="CE207" s="101">
        <v>6.1152011703996392</v>
      </c>
      <c r="CF207" s="17">
        <v>1.6753975809314078E-2</v>
      </c>
      <c r="CG207" s="18">
        <v>1.5078578228382671E-2</v>
      </c>
      <c r="CH207" s="18">
        <v>9.8543970000000009E-4</v>
      </c>
      <c r="CI207" s="19">
        <v>1.7739415509314078E-2</v>
      </c>
      <c r="CJ207" s="101">
        <v>8.4030414113735059</v>
      </c>
      <c r="CK207" s="17">
        <v>2.2959129539271875E-2</v>
      </c>
      <c r="CL207" s="18">
        <v>2.0663216585344688E-2</v>
      </c>
      <c r="CM207" s="18">
        <v>0</v>
      </c>
      <c r="CN207" s="19">
        <v>2.2959129539271875E-2</v>
      </c>
      <c r="CO207" s="101">
        <v>9.9989133227196252</v>
      </c>
      <c r="CP207" s="17">
        <v>2.739428307594418E-2</v>
      </c>
      <c r="CQ207" s="18">
        <v>2.4654854768349763E-2</v>
      </c>
      <c r="CR207" s="18">
        <v>0</v>
      </c>
      <c r="CS207" s="19">
        <v>2.739428307594418E-2</v>
      </c>
      <c r="CT207" s="101">
        <v>10.421852534595878</v>
      </c>
      <c r="CU207" s="17">
        <v>2.8553020642728435E-2</v>
      </c>
      <c r="CV207" s="18">
        <v>2.5697718578455594E-2</v>
      </c>
      <c r="CW207" s="18">
        <v>0</v>
      </c>
      <c r="CX207" s="19">
        <v>2.8553020642728435E-2</v>
      </c>
      <c r="CY207" s="101">
        <v>10.857298229537317</v>
      </c>
      <c r="CZ207" s="17">
        <v>2.9746022546677582E-2</v>
      </c>
      <c r="DA207" s="18">
        <v>2.6771420292009823E-2</v>
      </c>
      <c r="DB207" s="18">
        <v>0</v>
      </c>
      <c r="DC207" s="19">
        <v>2.9746022546677582E-2</v>
      </c>
      <c r="DD207" s="101">
        <v>7.2998571176614035</v>
      </c>
      <c r="DE207" s="17">
        <v>1.9944964802353561E-2</v>
      </c>
      <c r="DF207" s="18">
        <v>1.7950468322118204E-2</v>
      </c>
      <c r="DG207" s="18">
        <v>1.9118175000000001E-3</v>
      </c>
      <c r="DH207" s="19">
        <v>2.1856782302353561E-2</v>
      </c>
      <c r="DI207" s="101">
        <v>8.6921997399880677</v>
      </c>
      <c r="DJ207" s="17">
        <v>2.3814245862981007E-2</v>
      </c>
      <c r="DK207" s="18">
        <v>2.1432821276682907E-2</v>
      </c>
      <c r="DL207" s="18">
        <v>2.1296816999999998E-3</v>
      </c>
      <c r="DM207" s="19">
        <v>2.5943927562981008E-2</v>
      </c>
      <c r="DN207" s="101">
        <v>9.0710468518019525</v>
      </c>
      <c r="DO207" s="17">
        <v>2.4852183155621786E-2</v>
      </c>
      <c r="DP207" s="18">
        <v>2.2366964840059608E-2</v>
      </c>
      <c r="DQ207" s="18">
        <v>2.1639481999999998E-3</v>
      </c>
      <c r="DR207" s="19">
        <v>2.7016131355621788E-2</v>
      </c>
      <c r="DS207" s="101">
        <v>9.4661101007639097</v>
      </c>
      <c r="DT207" s="17">
        <v>2.5934548221270986E-2</v>
      </c>
      <c r="DU207" s="18">
        <v>2.3341093399143888E-2</v>
      </c>
      <c r="DV207" s="18">
        <v>2.1758455999999998E-3</v>
      </c>
      <c r="DW207" s="19">
        <v>2.8110393821270986E-2</v>
      </c>
      <c r="DX207" s="101">
        <v>6.4248981039137201</v>
      </c>
      <c r="DY207" s="17">
        <v>1.7602460558667727E-2</v>
      </c>
      <c r="DZ207" s="18">
        <v>1.5842214502800954E-2</v>
      </c>
      <c r="EA207" s="18">
        <v>0</v>
      </c>
      <c r="EB207" s="19">
        <v>1.7602460558667727E-2</v>
      </c>
      <c r="EC207" s="101">
        <v>6.4248981039137201</v>
      </c>
      <c r="ED207" s="17">
        <v>1.7602460558667727E-2</v>
      </c>
      <c r="EE207" s="18">
        <v>1.5842214502800954E-2</v>
      </c>
      <c r="EF207" s="18">
        <v>0</v>
      </c>
      <c r="EG207" s="19">
        <v>1.7602460558667727E-2</v>
      </c>
      <c r="EH207" s="101">
        <v>6.5599452982497706</v>
      </c>
      <c r="EI207" s="17">
        <v>1.7972452871917181E-2</v>
      </c>
      <c r="EJ207" s="18">
        <v>1.6175207584725463E-2</v>
      </c>
      <c r="EK207" s="18">
        <v>0</v>
      </c>
      <c r="EL207" s="19">
        <v>1.7972452871917181E-2</v>
      </c>
      <c r="EM207" s="101">
        <v>6.6444491603250011</v>
      </c>
      <c r="EN207" s="17">
        <v>1.8203970302260276E-2</v>
      </c>
      <c r="EO207" s="18">
        <v>1.6383573272034248E-2</v>
      </c>
      <c r="EP207" s="18">
        <v>0</v>
      </c>
      <c r="EQ207" s="19">
        <v>1.8203970302260276E-2</v>
      </c>
      <c r="ER207" s="101">
        <v>5.9085416958444643</v>
      </c>
      <c r="ES207" s="17">
        <v>1.6187785468067026E-2</v>
      </c>
      <c r="ET207" s="18">
        <v>1.4569006921260324E-2</v>
      </c>
      <c r="EU207" s="18">
        <v>1.4089033000000001E-3</v>
      </c>
      <c r="EV207" s="19">
        <v>1.7596688768067026E-2</v>
      </c>
      <c r="EW207" s="101">
        <v>5.9085416958444643</v>
      </c>
      <c r="EX207" s="17">
        <v>1.6187785468067026E-2</v>
      </c>
      <c r="EY207" s="18">
        <v>1.4569006921260324E-2</v>
      </c>
      <c r="EZ207" s="18">
        <v>1.4089033000000001E-3</v>
      </c>
      <c r="FA207" s="19">
        <v>1.7596688768067026E-2</v>
      </c>
      <c r="FB207" s="101">
        <v>6.0344106256806045</v>
      </c>
      <c r="FC207" s="17">
        <v>1.6532631851179737E-2</v>
      </c>
      <c r="FD207" s="18">
        <v>1.4879368666061763E-2</v>
      </c>
      <c r="FE207" s="18">
        <v>1.4333409000000001E-3</v>
      </c>
      <c r="FF207" s="19">
        <v>1.7965972751179737E-2</v>
      </c>
      <c r="FG207" s="101">
        <v>6.1152011703996392</v>
      </c>
      <c r="FH207" s="17">
        <v>1.6753975809314078E-2</v>
      </c>
      <c r="FI207" s="18">
        <v>1.5078578228382671E-2</v>
      </c>
      <c r="FJ207" s="18">
        <v>1.4422784000000001E-3</v>
      </c>
      <c r="FK207" s="19">
        <v>1.8196254209314078E-2</v>
      </c>
      <c r="FL207" s="101">
        <v>8.4480751370514167</v>
      </c>
      <c r="FM207" s="17">
        <v>2.3082172505604962E-2</v>
      </c>
      <c r="FN207" s="18">
        <v>2.0773955255044468E-2</v>
      </c>
      <c r="FO207" s="18">
        <v>0</v>
      </c>
      <c r="FP207" s="19">
        <v>2.3082172505604962E-2</v>
      </c>
      <c r="FQ207" s="101">
        <v>10.072342134064284</v>
      </c>
      <c r="FR207" s="17">
        <v>2.7595457901545984E-2</v>
      </c>
      <c r="FS207" s="18">
        <v>2.4835912111391387E-2</v>
      </c>
      <c r="FT207" s="18">
        <v>0</v>
      </c>
      <c r="FU207" s="19">
        <v>2.7595457901545984E-2</v>
      </c>
      <c r="FV207" s="101">
        <v>10.495475106449282</v>
      </c>
      <c r="FW207" s="17">
        <v>2.875472631903913E-2</v>
      </c>
      <c r="FX207" s="18">
        <v>2.5879253687135218E-2</v>
      </c>
      <c r="FY207" s="18">
        <v>0</v>
      </c>
      <c r="FZ207" s="19">
        <v>2.875472631903913E-2</v>
      </c>
      <c r="GA207" s="101">
        <v>10.931909490719795</v>
      </c>
      <c r="GB207" s="17">
        <v>2.995043696087615E-2</v>
      </c>
      <c r="GC207" s="18">
        <v>2.6955393264788532E-2</v>
      </c>
      <c r="GD207" s="18">
        <v>0</v>
      </c>
      <c r="GE207" s="19">
        <v>2.995043696087615E-2</v>
      </c>
      <c r="GF207" s="101">
        <v>7.3369816617212065</v>
      </c>
      <c r="GG207" s="17">
        <v>2.0046397982844827E-2</v>
      </c>
      <c r="GH207" s="18">
        <v>1.8041758184560344E-2</v>
      </c>
      <c r="GI207" s="18">
        <v>1.1973719311453059E-3</v>
      </c>
      <c r="GJ207" s="19">
        <v>2.1243769913990133E-2</v>
      </c>
      <c r="GK207" s="101">
        <v>8.6415873054979322</v>
      </c>
      <c r="GL207" s="17">
        <v>2.3675581658898444E-2</v>
      </c>
      <c r="GM207" s="18">
        <v>2.1308023493008598E-2</v>
      </c>
      <c r="GN207" s="18">
        <v>1.380193046254311E-3</v>
      </c>
      <c r="GO207" s="19">
        <v>2.5055774705152755E-2</v>
      </c>
      <c r="GP207" s="101">
        <v>8.9957131113634645</v>
      </c>
      <c r="GQ207" s="17">
        <v>2.4645789346201274E-2</v>
      </c>
      <c r="GR207" s="18">
        <v>2.2181210411581147E-2</v>
      </c>
      <c r="GS207" s="18">
        <v>1.4136990080307282E-3</v>
      </c>
      <c r="GT207" s="19">
        <v>2.6059488354232004E-2</v>
      </c>
      <c r="GU207" s="101">
        <v>9.3619497757872274</v>
      </c>
      <c r="GV207" s="17">
        <v>2.5649177467910213E-2</v>
      </c>
      <c r="GW207" s="18">
        <v>2.3084259721119191E-2</v>
      </c>
      <c r="GX207" s="18">
        <v>1.4313478794886704E-3</v>
      </c>
      <c r="GY207" s="19">
        <v>2.7080525347398882E-2</v>
      </c>
      <c r="GZ207" s="101">
        <v>7.8719117877367903</v>
      </c>
      <c r="HA207" s="17">
        <v>2.1507955704198882E-2</v>
      </c>
      <c r="HB207" s="18">
        <v>1.9357160133778993E-2</v>
      </c>
      <c r="HC207" s="18">
        <v>0</v>
      </c>
      <c r="HD207" s="19">
        <v>2.1507955704198882E-2</v>
      </c>
      <c r="HE207" s="101">
        <v>9.2687947114761222</v>
      </c>
      <c r="HF207" s="17">
        <v>2.5393958113633212E-2</v>
      </c>
      <c r="HG207" s="18">
        <v>2.2854562302269888E-2</v>
      </c>
      <c r="HH207" s="18">
        <v>0</v>
      </c>
      <c r="HI207" s="19">
        <v>2.5393958113633212E-2</v>
      </c>
      <c r="HJ207" s="101">
        <v>9.6445972818540824</v>
      </c>
      <c r="HK207" s="17">
        <v>2.6423554196860499E-2</v>
      </c>
      <c r="HL207" s="18">
        <v>2.378119877717445E-2</v>
      </c>
      <c r="HM207" s="18">
        <v>0</v>
      </c>
      <c r="HN207" s="19">
        <v>2.6423554196860499E-2</v>
      </c>
      <c r="HO207" s="101">
        <v>10.032298073778961</v>
      </c>
      <c r="HP207" s="17">
        <v>2.7485748147339617E-2</v>
      </c>
      <c r="HQ207" s="18">
        <v>2.4737173332605656E-2</v>
      </c>
      <c r="HR207" s="18">
        <v>0</v>
      </c>
      <c r="HS207" s="19">
        <v>2.7485748147339617E-2</v>
      </c>
      <c r="HT207" s="101">
        <v>7.3369816617212065</v>
      </c>
      <c r="HU207" s="17">
        <v>2.0046397982844827E-2</v>
      </c>
      <c r="HV207" s="18">
        <v>1.8041758184560344E-2</v>
      </c>
      <c r="HW207" s="18">
        <v>1.0778109999999999E-3</v>
      </c>
      <c r="HX207" s="19">
        <v>2.1124208982844828E-2</v>
      </c>
      <c r="HY207" s="101">
        <v>8.6415873054979322</v>
      </c>
      <c r="HZ207" s="17">
        <v>2.3675581658898444E-2</v>
      </c>
      <c r="IA207" s="18">
        <v>2.1308023493008598E-2</v>
      </c>
      <c r="IB207" s="18">
        <v>1.1862761E-3</v>
      </c>
      <c r="IC207" s="19">
        <v>2.4861857758898445E-2</v>
      </c>
      <c r="ID207" s="101">
        <v>8.9957131113634645</v>
      </c>
      <c r="IE207" s="17">
        <v>2.4645789346201274E-2</v>
      </c>
      <c r="IF207" s="18">
        <v>2.2181210411581147E-2</v>
      </c>
      <c r="IG207" s="18">
        <v>1.2037364999999999E-3</v>
      </c>
      <c r="IH207" s="19">
        <v>2.5849525846201274E-2</v>
      </c>
      <c r="II207" s="101">
        <v>9.3619497757872274</v>
      </c>
      <c r="IJ207" s="17">
        <v>2.5649177467910213E-2</v>
      </c>
      <c r="IK207" s="18">
        <v>2.3084259721119191E-2</v>
      </c>
      <c r="IL207" s="18">
        <v>1.2098986E-3</v>
      </c>
      <c r="IM207" s="19">
        <v>2.6859076067910211E-2</v>
      </c>
      <c r="IN207" s="101">
        <v>7.8719117877367903</v>
      </c>
      <c r="IO207" s="17">
        <v>2.1507955704198882E-2</v>
      </c>
      <c r="IP207" s="18">
        <v>1.9357160133778993E-2</v>
      </c>
      <c r="IQ207" s="18">
        <v>0</v>
      </c>
      <c r="IR207" s="19">
        <v>2.1507955704198882E-2</v>
      </c>
      <c r="IS207" s="101">
        <v>9.2687947114761222</v>
      </c>
      <c r="IT207" s="17">
        <v>2.5393958113633212E-2</v>
      </c>
      <c r="IU207" s="18">
        <v>2.2854562302269888E-2</v>
      </c>
      <c r="IV207" s="18">
        <v>0</v>
      </c>
      <c r="IW207" s="19">
        <v>2.5393958113633212E-2</v>
      </c>
      <c r="IX207" s="101">
        <v>9.6445972818540824</v>
      </c>
      <c r="IY207" s="17">
        <v>2.6423554196860499E-2</v>
      </c>
      <c r="IZ207" s="18">
        <v>2.378119877717445E-2</v>
      </c>
      <c r="JA207" s="18">
        <v>0</v>
      </c>
      <c r="JB207" s="19">
        <v>2.6423554196860499E-2</v>
      </c>
      <c r="JC207" s="101">
        <v>10.032298073778961</v>
      </c>
      <c r="JD207" s="17">
        <v>2.7485748147339617E-2</v>
      </c>
      <c r="JE207" s="18">
        <v>2.4737173332605656E-2</v>
      </c>
      <c r="JF207" s="18">
        <v>0</v>
      </c>
      <c r="JG207" s="19">
        <v>2.7485748147339617E-2</v>
      </c>
      <c r="JH207" s="101">
        <v>7.3369816617212065</v>
      </c>
      <c r="JI207" s="17">
        <v>2.0046397982844827E-2</v>
      </c>
      <c r="JJ207" s="18">
        <v>1.8041758184560344E-2</v>
      </c>
      <c r="JK207" s="18">
        <v>1.0778109999999999E-3</v>
      </c>
      <c r="JL207" s="19">
        <v>2.1124208982844828E-2</v>
      </c>
      <c r="JM207" s="101">
        <v>8.6415873054979322</v>
      </c>
      <c r="JN207" s="17">
        <v>2.3675581658898444E-2</v>
      </c>
      <c r="JO207" s="18">
        <v>2.1308023493008598E-2</v>
      </c>
      <c r="JP207" s="18">
        <v>1.1862761E-3</v>
      </c>
      <c r="JQ207" s="19">
        <v>2.4861857758898445E-2</v>
      </c>
      <c r="JR207" s="101">
        <v>8.9957131113634645</v>
      </c>
      <c r="JS207" s="17">
        <v>2.4645789346201274E-2</v>
      </c>
      <c r="JT207" s="18">
        <v>2.2181210411581147E-2</v>
      </c>
      <c r="JU207" s="18">
        <v>1.2037364999999999E-3</v>
      </c>
      <c r="JV207" s="19">
        <v>2.5849525846201274E-2</v>
      </c>
      <c r="JW207" s="101">
        <v>9.3619497757872274</v>
      </c>
      <c r="JX207" s="17">
        <v>2.5649177467910213E-2</v>
      </c>
      <c r="JY207" s="18">
        <v>2.3084259721119191E-2</v>
      </c>
      <c r="JZ207" s="18">
        <v>1.2098986E-3</v>
      </c>
      <c r="KA207" s="19">
        <v>2.6859076067910211E-2</v>
      </c>
      <c r="KB207" s="101">
        <v>8.4480751370514167</v>
      </c>
      <c r="KC207" s="17">
        <v>2.3082172505604962E-2</v>
      </c>
      <c r="KD207" s="18">
        <v>2.0773955255044468E-2</v>
      </c>
      <c r="KE207" s="18">
        <v>0</v>
      </c>
      <c r="KF207" s="19">
        <v>2.3082172505604962E-2</v>
      </c>
      <c r="KG207" s="101">
        <v>10.072342134064284</v>
      </c>
      <c r="KH207" s="17">
        <v>2.7595457901545984E-2</v>
      </c>
      <c r="KI207" s="18">
        <v>2.4835912111391387E-2</v>
      </c>
      <c r="KJ207" s="18">
        <v>0</v>
      </c>
      <c r="KK207" s="19">
        <v>2.7595457901545984E-2</v>
      </c>
      <c r="KL207" s="101">
        <v>10.495475106449282</v>
      </c>
      <c r="KM207" s="17">
        <v>2.875472631903913E-2</v>
      </c>
      <c r="KN207" s="18">
        <v>2.5879253687135218E-2</v>
      </c>
      <c r="KO207" s="18">
        <v>0</v>
      </c>
      <c r="KP207" s="19">
        <v>2.875472631903913E-2</v>
      </c>
      <c r="KQ207" s="101">
        <v>10.931909490719795</v>
      </c>
      <c r="KR207" s="17">
        <v>2.995043696087615E-2</v>
      </c>
      <c r="KS207" s="18">
        <v>2.6955393264788532E-2</v>
      </c>
      <c r="KT207" s="18">
        <v>0</v>
      </c>
      <c r="KU207" s="19">
        <v>2.995043696087615E-2</v>
      </c>
      <c r="KV207" s="101">
        <v>7.3369816617212065</v>
      </c>
      <c r="KW207" s="17">
        <v>2.0046397982844827E-2</v>
      </c>
      <c r="KX207" s="18">
        <v>1.8041758184560344E-2</v>
      </c>
      <c r="KY207" s="18">
        <v>1.1973719311453059E-3</v>
      </c>
      <c r="KZ207" s="19">
        <v>2.1243769913990133E-2</v>
      </c>
      <c r="LA207" s="101">
        <v>8.6415873054979322</v>
      </c>
      <c r="LB207" s="17">
        <v>2.3675581658898444E-2</v>
      </c>
      <c r="LC207" s="18">
        <v>2.1308023493008598E-2</v>
      </c>
      <c r="LD207" s="18">
        <v>1.380193046254311E-3</v>
      </c>
      <c r="LE207" s="19">
        <v>2.5055774705152755E-2</v>
      </c>
      <c r="LF207" s="101">
        <v>8.9957131113634645</v>
      </c>
      <c r="LG207" s="17">
        <v>2.4645789346201274E-2</v>
      </c>
      <c r="LH207" s="18">
        <v>2.2181210411581147E-2</v>
      </c>
      <c r="LI207" s="18">
        <v>1.4136990080307282E-3</v>
      </c>
      <c r="LJ207" s="19">
        <v>2.6059488354232004E-2</v>
      </c>
      <c r="LK207" s="101">
        <v>9.3619497757872274</v>
      </c>
      <c r="LL207" s="17">
        <v>2.5649177467910213E-2</v>
      </c>
      <c r="LM207" s="18">
        <v>2.3084259721119191E-2</v>
      </c>
      <c r="LN207" s="18">
        <v>1.4313478794886704E-3</v>
      </c>
      <c r="LO207" s="19">
        <v>2.7080525347398882E-2</v>
      </c>
      <c r="LP207" s="101">
        <v>6.2156533657285546</v>
      </c>
      <c r="LQ207" s="17">
        <v>1.6982659469203701E-2</v>
      </c>
      <c r="LR207" s="18">
        <v>1.528439352228333E-2</v>
      </c>
      <c r="LS207" s="18">
        <v>0</v>
      </c>
      <c r="LT207" s="19">
        <v>1.6982659469203701E-2</v>
      </c>
      <c r="LU207" s="101">
        <v>7.0412238376008993</v>
      </c>
      <c r="LV207" s="17">
        <v>1.9291024212605205E-2</v>
      </c>
      <c r="LW207" s="18">
        <v>1.7361921791344683E-2</v>
      </c>
      <c r="LX207" s="18">
        <v>0</v>
      </c>
      <c r="LY207" s="19">
        <v>1.9291024212605205E-2</v>
      </c>
      <c r="LZ207" s="101">
        <v>6.6164164433112935</v>
      </c>
      <c r="MA207" s="17">
        <v>1.8127168337839162E-2</v>
      </c>
      <c r="MB207" s="18">
        <v>1.6314451504055246E-2</v>
      </c>
      <c r="MC207" s="18">
        <v>0</v>
      </c>
      <c r="MD207" s="19">
        <v>1.8127168337839162E-2</v>
      </c>
      <c r="ME207" s="101">
        <v>7.1447624946994761</v>
      </c>
      <c r="MF207" s="17">
        <v>1.9574691766299935E-2</v>
      </c>
      <c r="MG207" s="18">
        <v>1.761722258966994E-2</v>
      </c>
      <c r="MH207" s="18">
        <v>0</v>
      </c>
      <c r="MI207" s="19">
        <v>1.9574691766299935E-2</v>
      </c>
      <c r="MJ207" s="101">
        <v>5.3298619444017321</v>
      </c>
      <c r="MK207" s="17">
        <v>1.4562464328966481E-2</v>
      </c>
      <c r="ML207" s="18">
        <v>1.3106217896069835E-2</v>
      </c>
      <c r="MM207" s="18">
        <v>1.1487152687200148E-3</v>
      </c>
      <c r="MN207" s="19">
        <v>1.5711179597686496E-2</v>
      </c>
      <c r="MO207" s="101">
        <v>5.9085416958444643</v>
      </c>
      <c r="MP207" s="17">
        <v>1.6187785468067026E-2</v>
      </c>
      <c r="MQ207" s="18">
        <v>1.4569006921260324E-2</v>
      </c>
      <c r="MR207" s="18">
        <v>1.3300902991739741E-3</v>
      </c>
      <c r="MS207" s="19">
        <v>1.7517875767240999E-2</v>
      </c>
      <c r="MT207" s="101">
        <v>6.0344106256806045</v>
      </c>
      <c r="MU207" s="17">
        <v>1.6532631851179737E-2</v>
      </c>
      <c r="MV207" s="18">
        <v>1.4879368666061763E-2</v>
      </c>
      <c r="MW207" s="18">
        <v>1.3627111199699922E-3</v>
      </c>
      <c r="MX207" s="19">
        <v>1.7895342971149728E-2</v>
      </c>
      <c r="MY207" s="101">
        <v>6.1152011703996392</v>
      </c>
      <c r="MZ207" s="17">
        <v>1.6753975809314078E-2</v>
      </c>
      <c r="NA207" s="18">
        <v>1.5078578228382671E-2</v>
      </c>
      <c r="NB207" s="18">
        <v>1.3766961965183118E-3</v>
      </c>
      <c r="NC207" s="19">
        <v>1.8130672005832391E-2</v>
      </c>
      <c r="ND207" s="101">
        <v>8.3997651781412888</v>
      </c>
      <c r="NE207" s="17">
        <v>2.2950178082353247E-2</v>
      </c>
      <c r="NF207" s="18">
        <v>2.0655160274117922E-2</v>
      </c>
      <c r="NG207" s="18">
        <v>0</v>
      </c>
      <c r="NH207" s="19">
        <v>2.2950178082353247E-2</v>
      </c>
      <c r="NI207" s="101">
        <v>9.951940432555789</v>
      </c>
      <c r="NJ207" s="17">
        <v>2.7265590226180244E-2</v>
      </c>
      <c r="NK207" s="18">
        <v>2.4539031203562219E-2</v>
      </c>
      <c r="NL207" s="18">
        <v>0</v>
      </c>
      <c r="NM207" s="19">
        <v>2.7265590226180244E-2</v>
      </c>
      <c r="NN207" s="101">
        <v>10.351438832904952</v>
      </c>
      <c r="NO207" s="17">
        <v>2.8360106391520416E-2</v>
      </c>
      <c r="NP207" s="18">
        <v>2.5524095752368376E-2</v>
      </c>
      <c r="NQ207" s="18">
        <v>0</v>
      </c>
      <c r="NR207" s="19">
        <v>2.8360106391520416E-2</v>
      </c>
      <c r="NS207" s="101">
        <v>10.760913547909565</v>
      </c>
      <c r="NT207" s="17">
        <v>2.9481954925779631E-2</v>
      </c>
      <c r="NU207" s="18">
        <v>2.6533759433201669E-2</v>
      </c>
      <c r="NV207" s="18">
        <v>0</v>
      </c>
      <c r="NW207" s="19">
        <v>2.9481954925779631E-2</v>
      </c>
      <c r="NX207" s="101">
        <v>7.3369816617212065</v>
      </c>
      <c r="NY207" s="17">
        <v>2.0046397982844827E-2</v>
      </c>
      <c r="NZ207" s="18">
        <v>1.8041758184560344E-2</v>
      </c>
      <c r="OA207" s="18">
        <v>1.4087849544126775E-3</v>
      </c>
      <c r="OB207" s="19">
        <v>2.1455182937257504E-2</v>
      </c>
      <c r="OC207" s="101">
        <v>8.6415873054979322</v>
      </c>
      <c r="OD207" s="17">
        <v>2.3675581658898444E-2</v>
      </c>
      <c r="OE207" s="18">
        <v>2.1308023493008598E-2</v>
      </c>
      <c r="OF207" s="18">
        <v>1.5544222840884435E-3</v>
      </c>
      <c r="OG207" s="19">
        <v>2.5230003942986887E-2</v>
      </c>
      <c r="OH207" s="101">
        <v>8.9957131113634645</v>
      </c>
      <c r="OI207" s="17">
        <v>2.4645789346201274E-2</v>
      </c>
      <c r="OJ207" s="18">
        <v>2.2181210411581147E-2</v>
      </c>
      <c r="OK207" s="18">
        <v>1.5753072478712847E-3</v>
      </c>
      <c r="OL207" s="19">
        <v>2.6221096594072558E-2</v>
      </c>
      <c r="OM207" s="101">
        <v>9.3619497757872274</v>
      </c>
      <c r="ON207" s="17">
        <v>2.5649177467910213E-2</v>
      </c>
      <c r="OO207" s="18">
        <v>2.3084259721119191E-2</v>
      </c>
      <c r="OP207" s="18">
        <v>1.5795522551061774E-3</v>
      </c>
      <c r="OQ207" s="19">
        <v>2.722872972301639E-2</v>
      </c>
      <c r="OR207" s="101">
        <v>6.2156533657285546</v>
      </c>
      <c r="OS207" s="17">
        <v>1.6982659469203701E-2</v>
      </c>
      <c r="OT207" s="18">
        <v>1.528439352228333E-2</v>
      </c>
      <c r="OU207" s="18">
        <v>0</v>
      </c>
      <c r="OV207" s="19">
        <v>1.6982659469203701E-2</v>
      </c>
      <c r="OW207" s="101">
        <v>7.0412238376008993</v>
      </c>
      <c r="OX207" s="17">
        <v>1.9291024212605205E-2</v>
      </c>
      <c r="OY207" s="18">
        <v>1.7361921791344683E-2</v>
      </c>
      <c r="OZ207" s="18">
        <v>0</v>
      </c>
      <c r="PA207" s="19">
        <v>1.9291024212605205E-2</v>
      </c>
      <c r="PB207" s="101">
        <v>6.6164164433112935</v>
      </c>
      <c r="PC207" s="17">
        <v>1.8127168337839162E-2</v>
      </c>
      <c r="PD207" s="18">
        <v>1.6314451504055246E-2</v>
      </c>
      <c r="PE207" s="18">
        <v>0</v>
      </c>
      <c r="PF207" s="19">
        <v>1.8127168337839162E-2</v>
      </c>
      <c r="PG207" s="101">
        <v>7.1447624946994761</v>
      </c>
      <c r="PH207" s="17">
        <v>1.9574691766299935E-2</v>
      </c>
      <c r="PI207" s="18">
        <v>1.761722258966994E-2</v>
      </c>
      <c r="PJ207" s="18">
        <v>0</v>
      </c>
      <c r="PK207" s="19">
        <v>1.9574691766299935E-2</v>
      </c>
      <c r="PL207" s="101">
        <v>5.3298619444017321</v>
      </c>
      <c r="PM207" s="17">
        <v>1.4562464328966481E-2</v>
      </c>
      <c r="PN207" s="18">
        <v>1.3106217896069835E-2</v>
      </c>
      <c r="PO207" s="18">
        <v>1.1487152687200148E-3</v>
      </c>
      <c r="PP207" s="19">
        <v>1.5711179597686496E-2</v>
      </c>
      <c r="PQ207" s="101">
        <v>5.9085416958444643</v>
      </c>
      <c r="PR207" s="17">
        <v>1.6187785468067026E-2</v>
      </c>
      <c r="PS207" s="18">
        <v>1.4569006921260324E-2</v>
      </c>
      <c r="PT207" s="18">
        <v>1.3300902991739741E-3</v>
      </c>
      <c r="PU207" s="19">
        <v>1.7517875767240999E-2</v>
      </c>
      <c r="PV207" s="101">
        <v>6.0344106256806045</v>
      </c>
      <c r="PW207" s="17">
        <v>1.6532631851179737E-2</v>
      </c>
      <c r="PX207" s="18">
        <v>1.4879368666061763E-2</v>
      </c>
      <c r="PY207" s="18">
        <v>1.3627111199699922E-3</v>
      </c>
      <c r="PZ207" s="19">
        <v>1.7895342971149728E-2</v>
      </c>
      <c r="QA207" s="101">
        <v>6.1152011703996392</v>
      </c>
      <c r="QB207" s="17">
        <v>1.6753975809314078E-2</v>
      </c>
      <c r="QC207" s="18">
        <v>1.5078578228382671E-2</v>
      </c>
      <c r="QD207" s="18">
        <v>1.3766961965183118E-3</v>
      </c>
      <c r="QE207" s="19">
        <v>1.8130672005832391E-2</v>
      </c>
    </row>
    <row r="208" spans="1:447">
      <c r="A208" s="14" t="s">
        <v>715</v>
      </c>
      <c r="B208" s="15" t="s">
        <v>506</v>
      </c>
      <c r="C208" s="16">
        <v>1E-4</v>
      </c>
      <c r="D208">
        <v>2.0199999999999999E-2</v>
      </c>
      <c r="E208">
        <v>2.1700000000000001E-2</v>
      </c>
      <c r="F208">
        <v>2.3599999999999999E-2</v>
      </c>
      <c r="G208">
        <v>2.18E-2</v>
      </c>
      <c r="H208" s="101">
        <v>4.1278029645809635</v>
      </c>
      <c r="I208" s="17">
        <v>1.1278150176450719E-2</v>
      </c>
      <c r="J208" s="18">
        <v>1.0150335158805647E-2</v>
      </c>
      <c r="K208" s="18">
        <v>0</v>
      </c>
      <c r="L208" s="19">
        <v>1.1278150176450719E-2</v>
      </c>
      <c r="M208" s="101">
        <v>4.4983047958860576</v>
      </c>
      <c r="N208" s="17">
        <v>1.2324122728454952E-2</v>
      </c>
      <c r="O208" s="18">
        <v>1.1091710455609458E-2</v>
      </c>
      <c r="P208" s="18">
        <v>0</v>
      </c>
      <c r="Q208" s="19">
        <v>1.2324122728454952E-2</v>
      </c>
      <c r="R208" s="101">
        <v>4.5777264906929798</v>
      </c>
      <c r="S208" s="17">
        <v>1.2541716412857479E-2</v>
      </c>
      <c r="T208" s="18">
        <v>1.1287544771571732E-2</v>
      </c>
      <c r="U208" s="18">
        <v>0</v>
      </c>
      <c r="V208" s="19">
        <v>1.2541716412857479E-2</v>
      </c>
      <c r="W208" s="101">
        <v>4.6277412815545498</v>
      </c>
      <c r="X208" s="17">
        <v>1.2678743237135753E-2</v>
      </c>
      <c r="Y208" s="18">
        <v>1.1410868913422179E-2</v>
      </c>
      <c r="Z208" s="18">
        <v>0</v>
      </c>
      <c r="AA208" s="19">
        <v>1.2678743237135753E-2</v>
      </c>
      <c r="AB208" s="101">
        <v>3.9188085438602189</v>
      </c>
      <c r="AC208" s="17">
        <v>1.0707127169016992E-2</v>
      </c>
      <c r="AD208" s="18">
        <v>9.6364144521152925E-3</v>
      </c>
      <c r="AE208" s="18">
        <v>7.4064620000000004E-4</v>
      </c>
      <c r="AF208" s="19">
        <v>1.1447773369016992E-2</v>
      </c>
      <c r="AG208" s="101">
        <v>4.2698416304255353</v>
      </c>
      <c r="AH208" s="17">
        <v>1.1698196247741193E-2</v>
      </c>
      <c r="AI208" s="18">
        <v>1.0528376622967073E-2</v>
      </c>
      <c r="AJ208" s="18">
        <v>8.2215700000000001E-4</v>
      </c>
      <c r="AK208" s="19">
        <v>1.2520353247741194E-2</v>
      </c>
      <c r="AL208" s="101">
        <v>4.3460991200614441</v>
      </c>
      <c r="AM208" s="17">
        <v>1.1907120876880669E-2</v>
      </c>
      <c r="AN208" s="18">
        <v>1.0716408789192602E-2</v>
      </c>
      <c r="AO208" s="18">
        <v>8.3653099999999995E-4</v>
      </c>
      <c r="AP208" s="19">
        <v>1.2743651876880669E-2</v>
      </c>
      <c r="AQ208" s="101">
        <v>4.3943519284768895</v>
      </c>
      <c r="AR208" s="17">
        <v>1.2039320351991479E-2</v>
      </c>
      <c r="AS208" s="18">
        <v>1.0835388316792332E-2</v>
      </c>
      <c r="AT208" s="18">
        <v>8.4494769999999999E-4</v>
      </c>
      <c r="AU208" s="19">
        <v>1.2884268051991478E-2</v>
      </c>
      <c r="AV208" s="101">
        <v>5.6864011339289338</v>
      </c>
      <c r="AW208" s="17">
        <v>1.5536615120024409E-2</v>
      </c>
      <c r="AX208" s="18">
        <v>1.3982953608021969E-2</v>
      </c>
      <c r="AY208" s="18">
        <v>0</v>
      </c>
      <c r="AZ208" s="19">
        <v>1.5536615120024409E-2</v>
      </c>
      <c r="BA208" s="101">
        <v>6.2790815353301355</v>
      </c>
      <c r="BB208" s="17">
        <v>1.7202963110493522E-2</v>
      </c>
      <c r="BC208" s="18">
        <v>1.548266679944417E-2</v>
      </c>
      <c r="BD208" s="18">
        <v>0</v>
      </c>
      <c r="BE208" s="19">
        <v>1.7202963110493522E-2</v>
      </c>
      <c r="BF208" s="101">
        <v>6.4123326591044938</v>
      </c>
      <c r="BG208" s="17">
        <v>1.7568034682478067E-2</v>
      </c>
      <c r="BH208" s="18">
        <v>1.5811231214230261E-2</v>
      </c>
      <c r="BI208" s="18">
        <v>0</v>
      </c>
      <c r="BJ208" s="19">
        <v>1.7568034682478067E-2</v>
      </c>
      <c r="BK208" s="101">
        <v>6.4973648676425606</v>
      </c>
      <c r="BL208" s="17">
        <v>1.7800999637376878E-2</v>
      </c>
      <c r="BM208" s="18">
        <v>1.6020899673639191E-2</v>
      </c>
      <c r="BN208" s="18">
        <v>0</v>
      </c>
      <c r="BO208" s="19">
        <v>1.7800999637376878E-2</v>
      </c>
      <c r="BP208" s="101">
        <v>5.3539726165684787</v>
      </c>
      <c r="BQ208" s="17">
        <v>1.4628340482427537E-2</v>
      </c>
      <c r="BR208" s="18">
        <v>1.3165506434184784E-2</v>
      </c>
      <c r="BS208" s="18">
        <v>8.5517670000000005E-4</v>
      </c>
      <c r="BT208" s="19">
        <v>1.5483517182427537E-2</v>
      </c>
      <c r="BU208" s="101">
        <v>5.9085416958444643</v>
      </c>
      <c r="BV208" s="17">
        <v>1.6187785468067026E-2</v>
      </c>
      <c r="BW208" s="18">
        <v>1.4569006921260324E-2</v>
      </c>
      <c r="BX208" s="18">
        <v>9.5527019999999999E-4</v>
      </c>
      <c r="BY208" s="19">
        <v>1.7143055668067026E-2</v>
      </c>
      <c r="BZ208" s="101">
        <v>6.0344106256806045</v>
      </c>
      <c r="CA208" s="17">
        <v>1.6532631851179737E-2</v>
      </c>
      <c r="CB208" s="18">
        <v>1.4879368666061763E-2</v>
      </c>
      <c r="CC208" s="18">
        <v>9.7437960000000003E-4</v>
      </c>
      <c r="CD208" s="19">
        <v>1.7507011451179735E-2</v>
      </c>
      <c r="CE208" s="101">
        <v>6.1152011703996392</v>
      </c>
      <c r="CF208" s="17">
        <v>1.6753975809314078E-2</v>
      </c>
      <c r="CG208" s="18">
        <v>1.5078578228382671E-2</v>
      </c>
      <c r="CH208" s="18">
        <v>9.8543970000000009E-4</v>
      </c>
      <c r="CI208" s="19">
        <v>1.7739415509314078E-2</v>
      </c>
      <c r="CJ208" s="101">
        <v>4.4882094566359587</v>
      </c>
      <c r="CK208" s="17">
        <v>1.226286736785781E-2</v>
      </c>
      <c r="CL208" s="18">
        <v>1.1036580631072029E-2</v>
      </c>
      <c r="CM208" s="18">
        <v>0</v>
      </c>
      <c r="CN208" s="19">
        <v>1.226286736785781E-2</v>
      </c>
      <c r="CO208" s="101">
        <v>4.9405016526538157</v>
      </c>
      <c r="CP208" s="17">
        <v>1.3535620966174838E-2</v>
      </c>
      <c r="CQ208" s="18">
        <v>1.2182058869557356E-2</v>
      </c>
      <c r="CR208" s="18">
        <v>0</v>
      </c>
      <c r="CS208" s="19">
        <v>1.3535620966174838E-2</v>
      </c>
      <c r="CT208" s="101">
        <v>5.0351098983804841</v>
      </c>
      <c r="CU208" s="17">
        <v>1.3794821639398587E-2</v>
      </c>
      <c r="CV208" s="18">
        <v>1.2415339475458729E-2</v>
      </c>
      <c r="CW208" s="18">
        <v>0</v>
      </c>
      <c r="CX208" s="19">
        <v>1.3794821639398587E-2</v>
      </c>
      <c r="CY208" s="101">
        <v>5.0962449655957629</v>
      </c>
      <c r="CZ208" s="17">
        <v>1.3962314974234967E-2</v>
      </c>
      <c r="DA208" s="18">
        <v>1.2566083476811469E-2</v>
      </c>
      <c r="DB208" s="18">
        <v>0</v>
      </c>
      <c r="DC208" s="19">
        <v>1.3962314974234967E-2</v>
      </c>
      <c r="DD208" s="101">
        <v>3.8989796840979687</v>
      </c>
      <c r="DE208" s="17">
        <v>1.0652949956551827E-2</v>
      </c>
      <c r="DF208" s="18">
        <v>9.5876549608966445E-3</v>
      </c>
      <c r="DG208" s="18">
        <v>1.9118175000000001E-3</v>
      </c>
      <c r="DH208" s="19">
        <v>1.2564767456551827E-2</v>
      </c>
      <c r="DI208" s="101">
        <v>4.294849429590589</v>
      </c>
      <c r="DJ208" s="17">
        <v>1.1766710766001614E-2</v>
      </c>
      <c r="DK208" s="18">
        <v>1.0590039689401453E-2</v>
      </c>
      <c r="DL208" s="18">
        <v>2.1296816999999998E-3</v>
      </c>
      <c r="DM208" s="19">
        <v>1.3896392466001614E-2</v>
      </c>
      <c r="DN208" s="101">
        <v>4.3824951121276072</v>
      </c>
      <c r="DO208" s="17">
        <v>1.200683592363728E-2</v>
      </c>
      <c r="DP208" s="18">
        <v>1.0806152331273553E-2</v>
      </c>
      <c r="DQ208" s="18">
        <v>2.1639481999999998E-3</v>
      </c>
      <c r="DR208" s="19">
        <v>1.417078412363728E-2</v>
      </c>
      <c r="DS208" s="101">
        <v>4.4432431462140167</v>
      </c>
      <c r="DT208" s="17">
        <v>1.2173268893737032E-2</v>
      </c>
      <c r="DU208" s="18">
        <v>1.0955942004363329E-2</v>
      </c>
      <c r="DV208" s="18">
        <v>2.1758455999999998E-3</v>
      </c>
      <c r="DW208" s="19">
        <v>1.4349114493737032E-2</v>
      </c>
      <c r="DX208" s="101">
        <v>6.4248981039137201</v>
      </c>
      <c r="DY208" s="17">
        <v>1.7602460558667727E-2</v>
      </c>
      <c r="DZ208" s="18">
        <v>1.5842214502800954E-2</v>
      </c>
      <c r="EA208" s="18">
        <v>0</v>
      </c>
      <c r="EB208" s="19">
        <v>1.7602460558667727E-2</v>
      </c>
      <c r="EC208" s="101">
        <v>6.4248981039137201</v>
      </c>
      <c r="ED208" s="17">
        <v>1.7602460558667727E-2</v>
      </c>
      <c r="EE208" s="18">
        <v>1.5842214502800954E-2</v>
      </c>
      <c r="EF208" s="18">
        <v>0</v>
      </c>
      <c r="EG208" s="19">
        <v>1.7602460558667727E-2</v>
      </c>
      <c r="EH208" s="101">
        <v>6.5599452982497706</v>
      </c>
      <c r="EI208" s="17">
        <v>1.7972452871917181E-2</v>
      </c>
      <c r="EJ208" s="18">
        <v>1.6175207584725463E-2</v>
      </c>
      <c r="EK208" s="18">
        <v>0</v>
      </c>
      <c r="EL208" s="19">
        <v>1.7972452871917181E-2</v>
      </c>
      <c r="EM208" s="101">
        <v>6.6444491603250011</v>
      </c>
      <c r="EN208" s="17">
        <v>1.8203970302260276E-2</v>
      </c>
      <c r="EO208" s="18">
        <v>1.6383573272034248E-2</v>
      </c>
      <c r="EP208" s="18">
        <v>0</v>
      </c>
      <c r="EQ208" s="19">
        <v>1.8203970302260276E-2</v>
      </c>
      <c r="ER208" s="101">
        <v>5.9085416958444643</v>
      </c>
      <c r="ES208" s="17">
        <v>1.6187785468067026E-2</v>
      </c>
      <c r="ET208" s="18">
        <v>1.4569006921260324E-2</v>
      </c>
      <c r="EU208" s="18">
        <v>1.4089033000000001E-3</v>
      </c>
      <c r="EV208" s="19">
        <v>1.7596688768067026E-2</v>
      </c>
      <c r="EW208" s="101">
        <v>5.9085416958444643</v>
      </c>
      <c r="EX208" s="17">
        <v>1.6187785468067026E-2</v>
      </c>
      <c r="EY208" s="18">
        <v>1.4569006921260324E-2</v>
      </c>
      <c r="EZ208" s="18">
        <v>1.4089033000000001E-3</v>
      </c>
      <c r="FA208" s="19">
        <v>1.7596688768067026E-2</v>
      </c>
      <c r="FB208" s="101">
        <v>6.0344106256806045</v>
      </c>
      <c r="FC208" s="17">
        <v>1.6532631851179737E-2</v>
      </c>
      <c r="FD208" s="18">
        <v>1.4879368666061763E-2</v>
      </c>
      <c r="FE208" s="18">
        <v>1.4333409000000001E-3</v>
      </c>
      <c r="FF208" s="19">
        <v>1.7965972751179737E-2</v>
      </c>
      <c r="FG208" s="101">
        <v>6.1152011703996392</v>
      </c>
      <c r="FH208" s="17">
        <v>1.6753975809314078E-2</v>
      </c>
      <c r="FI208" s="18">
        <v>1.5078578228382671E-2</v>
      </c>
      <c r="FJ208" s="18">
        <v>1.4422784000000001E-3</v>
      </c>
      <c r="FK208" s="19">
        <v>1.8196254209314078E-2</v>
      </c>
      <c r="FL208" s="101">
        <v>4.5424570962799669</v>
      </c>
      <c r="FM208" s="17">
        <v>1.241108496251357E-2</v>
      </c>
      <c r="FN208" s="18">
        <v>1.1169976466262213E-2</v>
      </c>
      <c r="FO208" s="18">
        <v>0</v>
      </c>
      <c r="FP208" s="19">
        <v>1.241108496251357E-2</v>
      </c>
      <c r="FQ208" s="101">
        <v>4.9881504603809015</v>
      </c>
      <c r="FR208" s="17">
        <v>1.3666165644879182E-2</v>
      </c>
      <c r="FS208" s="18">
        <v>1.2299549080391263E-2</v>
      </c>
      <c r="FT208" s="18">
        <v>0</v>
      </c>
      <c r="FU208" s="19">
        <v>1.3666165644879182E-2</v>
      </c>
      <c r="FV208" s="101">
        <v>5.0754928360047478</v>
      </c>
      <c r="FW208" s="17">
        <v>1.3905459824670542E-2</v>
      </c>
      <c r="FX208" s="18">
        <v>1.2514913842203488E-2</v>
      </c>
      <c r="FY208" s="18">
        <v>0</v>
      </c>
      <c r="FZ208" s="19">
        <v>1.3905459824670542E-2</v>
      </c>
      <c r="GA208" s="101">
        <v>5.1268623665015056</v>
      </c>
      <c r="GB208" s="17">
        <v>1.4046198264387686E-2</v>
      </c>
      <c r="GC208" s="18">
        <v>1.2641578437948917E-2</v>
      </c>
      <c r="GD208" s="18">
        <v>0</v>
      </c>
      <c r="GE208" s="19">
        <v>1.4046198264387686E-2</v>
      </c>
      <c r="GF208" s="101">
        <v>3.9188085438602189</v>
      </c>
      <c r="GG208" s="17">
        <v>1.0707127169016992E-2</v>
      </c>
      <c r="GH208" s="18">
        <v>9.6364144521152925E-3</v>
      </c>
      <c r="GI208" s="18">
        <v>1.1973719311453059E-3</v>
      </c>
      <c r="GJ208" s="19">
        <v>1.1904499100162298E-2</v>
      </c>
      <c r="GK208" s="101">
        <v>4.2698416304255353</v>
      </c>
      <c r="GL208" s="17">
        <v>1.1698196247741193E-2</v>
      </c>
      <c r="GM208" s="18">
        <v>1.0528376622967073E-2</v>
      </c>
      <c r="GN208" s="18">
        <v>1.380193046254311E-3</v>
      </c>
      <c r="GO208" s="19">
        <v>1.3078389293995504E-2</v>
      </c>
      <c r="GP208" s="101">
        <v>4.3460991200614441</v>
      </c>
      <c r="GQ208" s="17">
        <v>1.1907120876880669E-2</v>
      </c>
      <c r="GR208" s="18">
        <v>1.0716408789192602E-2</v>
      </c>
      <c r="GS208" s="18">
        <v>1.4136990080307282E-3</v>
      </c>
      <c r="GT208" s="19">
        <v>1.3320819884911397E-2</v>
      </c>
      <c r="GU208" s="101">
        <v>4.3943519284768895</v>
      </c>
      <c r="GV208" s="17">
        <v>1.2039320351991479E-2</v>
      </c>
      <c r="GW208" s="18">
        <v>1.0835388316792332E-2</v>
      </c>
      <c r="GX208" s="18">
        <v>1.4313478794886704E-3</v>
      </c>
      <c r="GY208" s="19">
        <v>1.3470668231480149E-2</v>
      </c>
      <c r="GZ208" s="101">
        <v>4.2045239572072264</v>
      </c>
      <c r="HA208" s="17">
        <v>1.1487770374883133E-2</v>
      </c>
      <c r="HB208" s="18">
        <v>1.033899333739482E-2</v>
      </c>
      <c r="HC208" s="18">
        <v>0</v>
      </c>
      <c r="HD208" s="19">
        <v>1.1487770374883133E-2</v>
      </c>
      <c r="HE208" s="101">
        <v>4.5797472297421153</v>
      </c>
      <c r="HF208" s="17">
        <v>1.2547252684224974E-2</v>
      </c>
      <c r="HG208" s="18">
        <v>1.1292527415802476E-2</v>
      </c>
      <c r="HH208" s="18">
        <v>0</v>
      </c>
      <c r="HI208" s="19">
        <v>1.2547252684224974E-2</v>
      </c>
      <c r="HJ208" s="101">
        <v>4.659594546991932</v>
      </c>
      <c r="HK208" s="17">
        <v>1.2766012457512143E-2</v>
      </c>
      <c r="HL208" s="18">
        <v>1.148941121176093E-2</v>
      </c>
      <c r="HM208" s="18">
        <v>0</v>
      </c>
      <c r="HN208" s="19">
        <v>1.2766012457512143E-2</v>
      </c>
      <c r="HO208" s="101">
        <v>4.7090028726263391</v>
      </c>
      <c r="HP208" s="17">
        <v>1.2901377733222847E-2</v>
      </c>
      <c r="HQ208" s="18">
        <v>1.1611239959900564E-2</v>
      </c>
      <c r="HR208" s="18">
        <v>0</v>
      </c>
      <c r="HS208" s="19">
        <v>1.2901377733222847E-2</v>
      </c>
      <c r="HT208" s="101">
        <v>3.9188085438602189</v>
      </c>
      <c r="HU208" s="17">
        <v>1.0707127169016992E-2</v>
      </c>
      <c r="HV208" s="18">
        <v>9.6364144521152925E-3</v>
      </c>
      <c r="HW208" s="18">
        <v>1.0778109999999999E-3</v>
      </c>
      <c r="HX208" s="19">
        <v>1.1784938169016991E-2</v>
      </c>
      <c r="HY208" s="101">
        <v>4.2698416304255353</v>
      </c>
      <c r="HZ208" s="17">
        <v>1.1698196247741193E-2</v>
      </c>
      <c r="IA208" s="18">
        <v>1.0528376622967073E-2</v>
      </c>
      <c r="IB208" s="18">
        <v>1.1862761E-3</v>
      </c>
      <c r="IC208" s="19">
        <v>1.2884472347741193E-2</v>
      </c>
      <c r="ID208" s="101">
        <v>4.3460991200614441</v>
      </c>
      <c r="IE208" s="17">
        <v>1.1907120876880669E-2</v>
      </c>
      <c r="IF208" s="18">
        <v>1.0716408789192602E-2</v>
      </c>
      <c r="IG208" s="18">
        <v>1.2037364999999999E-3</v>
      </c>
      <c r="IH208" s="19">
        <v>1.3110857376880669E-2</v>
      </c>
      <c r="II208" s="101">
        <v>4.3943519284768895</v>
      </c>
      <c r="IJ208" s="17">
        <v>1.2039320351991479E-2</v>
      </c>
      <c r="IK208" s="18">
        <v>1.0835388316792332E-2</v>
      </c>
      <c r="IL208" s="18">
        <v>1.2098986E-3</v>
      </c>
      <c r="IM208" s="19">
        <v>1.3249218951991479E-2</v>
      </c>
      <c r="IN208" s="101">
        <v>4.2045239572072264</v>
      </c>
      <c r="IO208" s="17">
        <v>1.1487770374883133E-2</v>
      </c>
      <c r="IP208" s="18">
        <v>1.033899333739482E-2</v>
      </c>
      <c r="IQ208" s="18">
        <v>0</v>
      </c>
      <c r="IR208" s="19">
        <v>1.1487770374883133E-2</v>
      </c>
      <c r="IS208" s="101">
        <v>4.5797472297421153</v>
      </c>
      <c r="IT208" s="17">
        <v>1.2547252684224974E-2</v>
      </c>
      <c r="IU208" s="18">
        <v>1.1292527415802476E-2</v>
      </c>
      <c r="IV208" s="18">
        <v>0</v>
      </c>
      <c r="IW208" s="19">
        <v>1.2547252684224974E-2</v>
      </c>
      <c r="IX208" s="101">
        <v>4.659594546991932</v>
      </c>
      <c r="IY208" s="17">
        <v>1.2766012457512143E-2</v>
      </c>
      <c r="IZ208" s="18">
        <v>1.148941121176093E-2</v>
      </c>
      <c r="JA208" s="18">
        <v>0</v>
      </c>
      <c r="JB208" s="19">
        <v>1.2766012457512143E-2</v>
      </c>
      <c r="JC208" s="101">
        <v>4.7090028726263391</v>
      </c>
      <c r="JD208" s="17">
        <v>1.2901377733222847E-2</v>
      </c>
      <c r="JE208" s="18">
        <v>1.1611239959900564E-2</v>
      </c>
      <c r="JF208" s="18">
        <v>0</v>
      </c>
      <c r="JG208" s="19">
        <v>1.2901377733222847E-2</v>
      </c>
      <c r="JH208" s="101">
        <v>3.9188085438602189</v>
      </c>
      <c r="JI208" s="17">
        <v>1.0707127169016992E-2</v>
      </c>
      <c r="JJ208" s="18">
        <v>9.6364144521152925E-3</v>
      </c>
      <c r="JK208" s="18">
        <v>1.0778109999999999E-3</v>
      </c>
      <c r="JL208" s="19">
        <v>1.1784938169016991E-2</v>
      </c>
      <c r="JM208" s="101">
        <v>4.2698416304255353</v>
      </c>
      <c r="JN208" s="17">
        <v>1.1698196247741193E-2</v>
      </c>
      <c r="JO208" s="18">
        <v>1.0528376622967073E-2</v>
      </c>
      <c r="JP208" s="18">
        <v>1.1862761E-3</v>
      </c>
      <c r="JQ208" s="19">
        <v>1.2884472347741193E-2</v>
      </c>
      <c r="JR208" s="101">
        <v>4.3460991200614441</v>
      </c>
      <c r="JS208" s="17">
        <v>1.1907120876880669E-2</v>
      </c>
      <c r="JT208" s="18">
        <v>1.0716408789192602E-2</v>
      </c>
      <c r="JU208" s="18">
        <v>1.2037364999999999E-3</v>
      </c>
      <c r="JV208" s="19">
        <v>1.3110857376880669E-2</v>
      </c>
      <c r="JW208" s="101">
        <v>4.3943519284768895</v>
      </c>
      <c r="JX208" s="17">
        <v>1.2039320351991479E-2</v>
      </c>
      <c r="JY208" s="18">
        <v>1.0835388316792332E-2</v>
      </c>
      <c r="JZ208" s="18">
        <v>1.2098986E-3</v>
      </c>
      <c r="KA208" s="19">
        <v>1.3249218951991479E-2</v>
      </c>
      <c r="KB208" s="101">
        <v>4.5424570962799669</v>
      </c>
      <c r="KC208" s="17">
        <v>1.241108496251357E-2</v>
      </c>
      <c r="KD208" s="18">
        <v>1.1169976466262213E-2</v>
      </c>
      <c r="KE208" s="18">
        <v>0</v>
      </c>
      <c r="KF208" s="19">
        <v>1.241108496251357E-2</v>
      </c>
      <c r="KG208" s="101">
        <v>4.9881504603809015</v>
      </c>
      <c r="KH208" s="17">
        <v>1.3666165644879182E-2</v>
      </c>
      <c r="KI208" s="18">
        <v>1.2299549080391263E-2</v>
      </c>
      <c r="KJ208" s="18">
        <v>0</v>
      </c>
      <c r="KK208" s="19">
        <v>1.3666165644879182E-2</v>
      </c>
      <c r="KL208" s="101">
        <v>5.0754928360047478</v>
      </c>
      <c r="KM208" s="17">
        <v>1.3905459824670542E-2</v>
      </c>
      <c r="KN208" s="18">
        <v>1.2514913842203488E-2</v>
      </c>
      <c r="KO208" s="18">
        <v>0</v>
      </c>
      <c r="KP208" s="19">
        <v>1.3905459824670542E-2</v>
      </c>
      <c r="KQ208" s="101">
        <v>5.1268623665015056</v>
      </c>
      <c r="KR208" s="17">
        <v>1.4046198264387686E-2</v>
      </c>
      <c r="KS208" s="18">
        <v>1.2641578437948917E-2</v>
      </c>
      <c r="KT208" s="18">
        <v>0</v>
      </c>
      <c r="KU208" s="19">
        <v>1.4046198264387686E-2</v>
      </c>
      <c r="KV208" s="101">
        <v>3.9188085438602189</v>
      </c>
      <c r="KW208" s="17">
        <v>1.0707127169016992E-2</v>
      </c>
      <c r="KX208" s="18">
        <v>9.6364144521152925E-3</v>
      </c>
      <c r="KY208" s="18">
        <v>1.1973719311453059E-3</v>
      </c>
      <c r="KZ208" s="19">
        <v>1.1904499100162298E-2</v>
      </c>
      <c r="LA208" s="101">
        <v>4.2698416304255353</v>
      </c>
      <c r="LB208" s="17">
        <v>1.1698196247741193E-2</v>
      </c>
      <c r="LC208" s="18">
        <v>1.0528376622967073E-2</v>
      </c>
      <c r="LD208" s="18">
        <v>1.380193046254311E-3</v>
      </c>
      <c r="LE208" s="19">
        <v>1.3078389293995504E-2</v>
      </c>
      <c r="LF208" s="101">
        <v>4.3460991200614441</v>
      </c>
      <c r="LG208" s="17">
        <v>1.1907120876880669E-2</v>
      </c>
      <c r="LH208" s="18">
        <v>1.0716408789192602E-2</v>
      </c>
      <c r="LI208" s="18">
        <v>1.4136990080307282E-3</v>
      </c>
      <c r="LJ208" s="19">
        <v>1.3320819884911397E-2</v>
      </c>
      <c r="LK208" s="101">
        <v>4.3943519284768895</v>
      </c>
      <c r="LL208" s="17">
        <v>1.2039320351991479E-2</v>
      </c>
      <c r="LM208" s="18">
        <v>1.0835388316792332E-2</v>
      </c>
      <c r="LN208" s="18">
        <v>1.4313478794886704E-3</v>
      </c>
      <c r="LO208" s="19">
        <v>1.3470668231480149E-2</v>
      </c>
      <c r="LP208" s="101">
        <v>6.2156533657285546</v>
      </c>
      <c r="LQ208" s="17">
        <v>1.6982659469203701E-2</v>
      </c>
      <c r="LR208" s="18">
        <v>1.528439352228333E-2</v>
      </c>
      <c r="LS208" s="18">
        <v>0</v>
      </c>
      <c r="LT208" s="19">
        <v>1.6982659469203701E-2</v>
      </c>
      <c r="LU208" s="101">
        <v>7.0412238376008993</v>
      </c>
      <c r="LV208" s="17">
        <v>1.9291024212605205E-2</v>
      </c>
      <c r="LW208" s="18">
        <v>1.7361921791344683E-2</v>
      </c>
      <c r="LX208" s="18">
        <v>0</v>
      </c>
      <c r="LY208" s="19">
        <v>1.9291024212605205E-2</v>
      </c>
      <c r="LZ208" s="101">
        <v>6.6164164433112935</v>
      </c>
      <c r="MA208" s="17">
        <v>1.8127168337839162E-2</v>
      </c>
      <c r="MB208" s="18">
        <v>1.6314451504055246E-2</v>
      </c>
      <c r="MC208" s="18">
        <v>0</v>
      </c>
      <c r="MD208" s="19">
        <v>1.8127168337839162E-2</v>
      </c>
      <c r="ME208" s="101">
        <v>7.1447624946994761</v>
      </c>
      <c r="MF208" s="17">
        <v>1.9574691766299935E-2</v>
      </c>
      <c r="MG208" s="18">
        <v>1.761722258966994E-2</v>
      </c>
      <c r="MH208" s="18">
        <v>0</v>
      </c>
      <c r="MI208" s="19">
        <v>1.9574691766299935E-2</v>
      </c>
      <c r="MJ208" s="101">
        <v>5.3298619444017321</v>
      </c>
      <c r="MK208" s="17">
        <v>1.4562464328966481E-2</v>
      </c>
      <c r="ML208" s="18">
        <v>1.3106217896069835E-2</v>
      </c>
      <c r="MM208" s="18">
        <v>1.1487152687200148E-3</v>
      </c>
      <c r="MN208" s="19">
        <v>1.5711179597686496E-2</v>
      </c>
      <c r="MO208" s="101">
        <v>5.9085416958444643</v>
      </c>
      <c r="MP208" s="17">
        <v>1.6187785468067026E-2</v>
      </c>
      <c r="MQ208" s="18">
        <v>1.4569006921260324E-2</v>
      </c>
      <c r="MR208" s="18">
        <v>1.3300902991739741E-3</v>
      </c>
      <c r="MS208" s="19">
        <v>1.7517875767240999E-2</v>
      </c>
      <c r="MT208" s="101">
        <v>6.0344106256806045</v>
      </c>
      <c r="MU208" s="17">
        <v>1.6532631851179737E-2</v>
      </c>
      <c r="MV208" s="18">
        <v>1.4879368666061763E-2</v>
      </c>
      <c r="MW208" s="18">
        <v>1.3627111199699922E-3</v>
      </c>
      <c r="MX208" s="19">
        <v>1.7895342971149728E-2</v>
      </c>
      <c r="MY208" s="101">
        <v>6.1152011703996392</v>
      </c>
      <c r="MZ208" s="17">
        <v>1.6753975809314078E-2</v>
      </c>
      <c r="NA208" s="18">
        <v>1.5078578228382671E-2</v>
      </c>
      <c r="NB208" s="18">
        <v>1.3766961965183118E-3</v>
      </c>
      <c r="NC208" s="19">
        <v>1.8130672005832391E-2</v>
      </c>
      <c r="ND208" s="101">
        <v>4.5222707461516034</v>
      </c>
      <c r="NE208" s="17">
        <v>1.2355931000414216E-2</v>
      </c>
      <c r="NF208" s="18">
        <v>1.1120337900372795E-2</v>
      </c>
      <c r="NG208" s="18">
        <v>0</v>
      </c>
      <c r="NH208" s="19">
        <v>1.2355931000414216E-2</v>
      </c>
      <c r="NI208" s="101">
        <v>4.9449812776823991</v>
      </c>
      <c r="NJ208" s="17">
        <v>1.3547893911458627E-2</v>
      </c>
      <c r="NK208" s="18">
        <v>1.2193104520312765E-2</v>
      </c>
      <c r="NL208" s="18">
        <v>0</v>
      </c>
      <c r="NM208" s="19">
        <v>1.3547893911458627E-2</v>
      </c>
      <c r="NN208" s="101">
        <v>5.0259124128359627</v>
      </c>
      <c r="NO208" s="17">
        <v>1.3769623048865651E-2</v>
      </c>
      <c r="NP208" s="18">
        <v>1.2392660743979086E-2</v>
      </c>
      <c r="NQ208" s="18">
        <v>0</v>
      </c>
      <c r="NR208" s="19">
        <v>1.3769623048865651E-2</v>
      </c>
      <c r="NS208" s="101">
        <v>5.0714870663764655</v>
      </c>
      <c r="NT208" s="17">
        <v>1.3894485113360179E-2</v>
      </c>
      <c r="NU208" s="18">
        <v>1.250503660202416E-2</v>
      </c>
      <c r="NV208" s="18">
        <v>0</v>
      </c>
      <c r="NW208" s="19">
        <v>1.3894485113360179E-2</v>
      </c>
      <c r="NX208" s="101">
        <v>3.9188085438602189</v>
      </c>
      <c r="NY208" s="17">
        <v>1.0707127169016992E-2</v>
      </c>
      <c r="NZ208" s="18">
        <v>9.6364144521152925E-3</v>
      </c>
      <c r="OA208" s="18">
        <v>1.4087849544126775E-3</v>
      </c>
      <c r="OB208" s="19">
        <v>1.2115912123429669E-2</v>
      </c>
      <c r="OC208" s="101">
        <v>4.2698416304255353</v>
      </c>
      <c r="OD208" s="17">
        <v>1.1698196247741193E-2</v>
      </c>
      <c r="OE208" s="18">
        <v>1.0528376622967073E-2</v>
      </c>
      <c r="OF208" s="18">
        <v>1.5544222840884435E-3</v>
      </c>
      <c r="OG208" s="19">
        <v>1.3252618531829637E-2</v>
      </c>
      <c r="OH208" s="101">
        <v>4.3460991200614441</v>
      </c>
      <c r="OI208" s="17">
        <v>1.1907120876880669E-2</v>
      </c>
      <c r="OJ208" s="18">
        <v>1.0716408789192602E-2</v>
      </c>
      <c r="OK208" s="18">
        <v>1.5753072478712847E-3</v>
      </c>
      <c r="OL208" s="19">
        <v>1.3482428124751953E-2</v>
      </c>
      <c r="OM208" s="101">
        <v>4.3943519284768895</v>
      </c>
      <c r="ON208" s="17">
        <v>1.2039320351991479E-2</v>
      </c>
      <c r="OO208" s="18">
        <v>1.0835388316792332E-2</v>
      </c>
      <c r="OP208" s="18">
        <v>1.5795522551061774E-3</v>
      </c>
      <c r="OQ208" s="19">
        <v>1.3618872607097656E-2</v>
      </c>
      <c r="OR208" s="101">
        <v>6.2156533657285546</v>
      </c>
      <c r="OS208" s="17">
        <v>1.6982659469203701E-2</v>
      </c>
      <c r="OT208" s="18">
        <v>1.528439352228333E-2</v>
      </c>
      <c r="OU208" s="18">
        <v>0</v>
      </c>
      <c r="OV208" s="19">
        <v>1.6982659469203701E-2</v>
      </c>
      <c r="OW208" s="101">
        <v>7.0412238376008993</v>
      </c>
      <c r="OX208" s="17">
        <v>1.9291024212605205E-2</v>
      </c>
      <c r="OY208" s="18">
        <v>1.7361921791344683E-2</v>
      </c>
      <c r="OZ208" s="18">
        <v>0</v>
      </c>
      <c r="PA208" s="19">
        <v>1.9291024212605205E-2</v>
      </c>
      <c r="PB208" s="101">
        <v>6.6164164433112935</v>
      </c>
      <c r="PC208" s="17">
        <v>1.8127168337839162E-2</v>
      </c>
      <c r="PD208" s="18">
        <v>1.6314451504055246E-2</v>
      </c>
      <c r="PE208" s="18">
        <v>0</v>
      </c>
      <c r="PF208" s="19">
        <v>1.8127168337839162E-2</v>
      </c>
      <c r="PG208" s="101">
        <v>7.1447624946994761</v>
      </c>
      <c r="PH208" s="17">
        <v>1.9574691766299935E-2</v>
      </c>
      <c r="PI208" s="18">
        <v>1.761722258966994E-2</v>
      </c>
      <c r="PJ208" s="18">
        <v>0</v>
      </c>
      <c r="PK208" s="19">
        <v>1.9574691766299935E-2</v>
      </c>
      <c r="PL208" s="101">
        <v>5.3298619444017321</v>
      </c>
      <c r="PM208" s="17">
        <v>1.4562464328966481E-2</v>
      </c>
      <c r="PN208" s="18">
        <v>1.3106217896069835E-2</v>
      </c>
      <c r="PO208" s="18">
        <v>1.1487152687200148E-3</v>
      </c>
      <c r="PP208" s="19">
        <v>1.5711179597686496E-2</v>
      </c>
      <c r="PQ208" s="101">
        <v>5.9085416958444643</v>
      </c>
      <c r="PR208" s="17">
        <v>1.6187785468067026E-2</v>
      </c>
      <c r="PS208" s="18">
        <v>1.4569006921260324E-2</v>
      </c>
      <c r="PT208" s="18">
        <v>1.3300902991739741E-3</v>
      </c>
      <c r="PU208" s="19">
        <v>1.7517875767240999E-2</v>
      </c>
      <c r="PV208" s="101">
        <v>6.0344106256806045</v>
      </c>
      <c r="PW208" s="17">
        <v>1.6532631851179737E-2</v>
      </c>
      <c r="PX208" s="18">
        <v>1.4879368666061763E-2</v>
      </c>
      <c r="PY208" s="18">
        <v>1.3627111199699922E-3</v>
      </c>
      <c r="PZ208" s="19">
        <v>1.7895342971149728E-2</v>
      </c>
      <c r="QA208" s="101">
        <v>6.1152011703996392</v>
      </c>
      <c r="QB208" s="17">
        <v>1.6753975809314078E-2</v>
      </c>
      <c r="QC208" s="18">
        <v>1.5078578228382671E-2</v>
      </c>
      <c r="QD208" s="18">
        <v>1.3766961965183118E-3</v>
      </c>
      <c r="QE208" s="19">
        <v>1.8130672005832391E-2</v>
      </c>
    </row>
    <row r="209" spans="1:447">
      <c r="A209" s="14" t="s">
        <v>716</v>
      </c>
      <c r="B209" s="15" t="s">
        <v>516</v>
      </c>
      <c r="C209" s="16">
        <v>2.1100000000000001E-2</v>
      </c>
      <c r="D209">
        <v>2.0199999999999999E-2</v>
      </c>
      <c r="E209">
        <v>2.1700000000000001E-2</v>
      </c>
      <c r="F209">
        <v>2.3599999999999999E-2</v>
      </c>
      <c r="G209">
        <v>4.2800000000000005E-2</v>
      </c>
      <c r="H209" s="101">
        <v>5.226296348149992</v>
      </c>
      <c r="I209" s="17">
        <v>1.4279498218989049E-2</v>
      </c>
      <c r="J209" s="18">
        <v>1.2851548397090145E-2</v>
      </c>
      <c r="K209" s="18">
        <v>0</v>
      </c>
      <c r="L209" s="19">
        <v>1.4279498218989049E-2</v>
      </c>
      <c r="M209" s="101">
        <v>5.7989573219979951</v>
      </c>
      <c r="N209" s="17">
        <v>1.5887554306843823E-2</v>
      </c>
      <c r="O209" s="18">
        <v>1.429879887615944E-2</v>
      </c>
      <c r="P209" s="18">
        <v>0</v>
      </c>
      <c r="Q209" s="19">
        <v>1.5887554306843823E-2</v>
      </c>
      <c r="R209" s="101">
        <v>5.9267566504837434</v>
      </c>
      <c r="S209" s="17">
        <v>1.6237689453380118E-2</v>
      </c>
      <c r="T209" s="18">
        <v>1.4613920508042106E-2</v>
      </c>
      <c r="U209" s="18">
        <v>0</v>
      </c>
      <c r="V209" s="19">
        <v>1.6237689453380118E-2</v>
      </c>
      <c r="W209" s="101">
        <v>6.02808137620314</v>
      </c>
      <c r="X209" s="17">
        <v>1.6515291441652438E-2</v>
      </c>
      <c r="Y209" s="18">
        <v>1.4863762297487195E-2</v>
      </c>
      <c r="Z209" s="18">
        <v>0</v>
      </c>
      <c r="AA209" s="19">
        <v>1.6515291441652438E-2</v>
      </c>
      <c r="AB209" s="101">
        <v>4.9616842077041285</v>
      </c>
      <c r="AC209" s="17">
        <v>1.3556514228699804E-2</v>
      </c>
      <c r="AD209" s="18">
        <v>1.2200862805829825E-2</v>
      </c>
      <c r="AE209" s="18">
        <v>7.4064620000000004E-4</v>
      </c>
      <c r="AF209" s="19">
        <v>1.4297160428699805E-2</v>
      </c>
      <c r="AG209" s="101">
        <v>5.50443567300574</v>
      </c>
      <c r="AH209" s="17">
        <v>1.5080645679467781E-2</v>
      </c>
      <c r="AI209" s="18">
        <v>1.3572581111521003E-2</v>
      </c>
      <c r="AJ209" s="18">
        <v>8.2215700000000001E-4</v>
      </c>
      <c r="AK209" s="19">
        <v>1.5902802679467781E-2</v>
      </c>
      <c r="AL209" s="101">
        <v>5.6268700010485757</v>
      </c>
      <c r="AM209" s="17">
        <v>1.5416082194653633E-2</v>
      </c>
      <c r="AN209" s="18">
        <v>1.387447397518827E-2</v>
      </c>
      <c r="AO209" s="18">
        <v>8.3653099999999995E-4</v>
      </c>
      <c r="AP209" s="19">
        <v>1.6252613194653633E-2</v>
      </c>
      <c r="AQ209" s="101">
        <v>5.7240691319795536</v>
      </c>
      <c r="AR209" s="17">
        <v>1.5682381183505626E-2</v>
      </c>
      <c r="AS209" s="18">
        <v>1.4114143065155063E-2</v>
      </c>
      <c r="AT209" s="18">
        <v>8.4494769999999999E-4</v>
      </c>
      <c r="AU209" s="19">
        <v>1.6527328883505627E-2</v>
      </c>
      <c r="AV209" s="101">
        <v>5.6864011339289338</v>
      </c>
      <c r="AW209" s="17">
        <v>1.5536615120024409E-2</v>
      </c>
      <c r="AX209" s="18">
        <v>1.3982953608021969E-2</v>
      </c>
      <c r="AY209" s="18">
        <v>0</v>
      </c>
      <c r="AZ209" s="19">
        <v>1.5536615120024409E-2</v>
      </c>
      <c r="BA209" s="101">
        <v>6.2790815353301355</v>
      </c>
      <c r="BB209" s="17">
        <v>1.7202963110493522E-2</v>
      </c>
      <c r="BC209" s="18">
        <v>1.548266679944417E-2</v>
      </c>
      <c r="BD209" s="18">
        <v>0</v>
      </c>
      <c r="BE209" s="19">
        <v>1.7202963110493522E-2</v>
      </c>
      <c r="BF209" s="101">
        <v>6.4123326591044938</v>
      </c>
      <c r="BG209" s="17">
        <v>1.7568034682478067E-2</v>
      </c>
      <c r="BH209" s="18">
        <v>1.5811231214230261E-2</v>
      </c>
      <c r="BI209" s="18">
        <v>0</v>
      </c>
      <c r="BJ209" s="19">
        <v>1.7568034682478067E-2</v>
      </c>
      <c r="BK209" s="101">
        <v>6.4973648676425606</v>
      </c>
      <c r="BL209" s="17">
        <v>1.7800999637376878E-2</v>
      </c>
      <c r="BM209" s="18">
        <v>1.6020899673639191E-2</v>
      </c>
      <c r="BN209" s="18">
        <v>0</v>
      </c>
      <c r="BO209" s="19">
        <v>1.7800999637376878E-2</v>
      </c>
      <c r="BP209" s="101">
        <v>5.3539726165684787</v>
      </c>
      <c r="BQ209" s="17">
        <v>1.4628340482427537E-2</v>
      </c>
      <c r="BR209" s="18">
        <v>1.3165506434184784E-2</v>
      </c>
      <c r="BS209" s="18">
        <v>8.5517670000000005E-4</v>
      </c>
      <c r="BT209" s="19">
        <v>1.5483517182427537E-2</v>
      </c>
      <c r="BU209" s="101">
        <v>5.9085416958444643</v>
      </c>
      <c r="BV209" s="17">
        <v>1.6187785468067026E-2</v>
      </c>
      <c r="BW209" s="18">
        <v>1.4569006921260324E-2</v>
      </c>
      <c r="BX209" s="18">
        <v>9.5527019999999999E-4</v>
      </c>
      <c r="BY209" s="19">
        <v>1.7143055668067026E-2</v>
      </c>
      <c r="BZ209" s="101">
        <v>6.0344106256806045</v>
      </c>
      <c r="CA209" s="17">
        <v>1.6532631851179737E-2</v>
      </c>
      <c r="CB209" s="18">
        <v>1.4879368666061763E-2</v>
      </c>
      <c r="CC209" s="18">
        <v>9.7437960000000003E-4</v>
      </c>
      <c r="CD209" s="19">
        <v>1.7507011451179735E-2</v>
      </c>
      <c r="CE209" s="101">
        <v>6.1152011703996392</v>
      </c>
      <c r="CF209" s="17">
        <v>1.6753975809314078E-2</v>
      </c>
      <c r="CG209" s="18">
        <v>1.5078578228382671E-2</v>
      </c>
      <c r="CH209" s="18">
        <v>9.8543970000000009E-4</v>
      </c>
      <c r="CI209" s="19">
        <v>1.7739415509314078E-2</v>
      </c>
      <c r="CJ209" s="101">
        <v>5.6826144305388357</v>
      </c>
      <c r="CK209" s="17">
        <v>1.5526268935898459E-2</v>
      </c>
      <c r="CL209" s="18">
        <v>1.3973642042308615E-2</v>
      </c>
      <c r="CM209" s="18">
        <v>0</v>
      </c>
      <c r="CN209" s="19">
        <v>1.5526268935898459E-2</v>
      </c>
      <c r="CO209" s="101">
        <v>6.3690122241609304</v>
      </c>
      <c r="CP209" s="17">
        <v>1.7449348559345015E-2</v>
      </c>
      <c r="CQ209" s="18">
        <v>1.5704413703410514E-2</v>
      </c>
      <c r="CR209" s="18">
        <v>0</v>
      </c>
      <c r="CS209" s="19">
        <v>1.7449348559345015E-2</v>
      </c>
      <c r="CT209" s="101">
        <v>6.5189283669120153</v>
      </c>
      <c r="CU209" s="17">
        <v>1.7860077717567164E-2</v>
      </c>
      <c r="CV209" s="18">
        <v>1.6074069945810447E-2</v>
      </c>
      <c r="CW209" s="18">
        <v>0</v>
      </c>
      <c r="CX209" s="19">
        <v>1.7860077717567164E-2</v>
      </c>
      <c r="CY209" s="101">
        <v>6.638352815470526</v>
      </c>
      <c r="CZ209" s="17">
        <v>1.8187267987590482E-2</v>
      </c>
      <c r="DA209" s="18">
        <v>1.6368541188831433E-2</v>
      </c>
      <c r="DB209" s="18">
        <v>0</v>
      </c>
      <c r="DC209" s="19">
        <v>1.8187267987590482E-2</v>
      </c>
      <c r="DD209" s="101">
        <v>4.9365784799713266</v>
      </c>
      <c r="DE209" s="17">
        <v>1.3487919344183953E-2</v>
      </c>
      <c r="DF209" s="18">
        <v>1.2139127409765558E-2</v>
      </c>
      <c r="DG209" s="18">
        <v>1.9118175000000001E-3</v>
      </c>
      <c r="DH209" s="19">
        <v>1.5399736844183953E-2</v>
      </c>
      <c r="DI209" s="101">
        <v>5.5366742977000625</v>
      </c>
      <c r="DJ209" s="17">
        <v>1.5168970678630309E-2</v>
      </c>
      <c r="DK209" s="18">
        <v>1.3652073610767278E-2</v>
      </c>
      <c r="DL209" s="18">
        <v>2.1296816999999998E-3</v>
      </c>
      <c r="DM209" s="19">
        <v>1.7298652378630309E-2</v>
      </c>
      <c r="DN209" s="101">
        <v>5.6739916865550493</v>
      </c>
      <c r="DO209" s="17">
        <v>1.5545182702890546E-2</v>
      </c>
      <c r="DP209" s="18">
        <v>1.3990664432601491E-2</v>
      </c>
      <c r="DQ209" s="18">
        <v>2.1639481999999998E-3</v>
      </c>
      <c r="DR209" s="19">
        <v>1.7709130902890544E-2</v>
      </c>
      <c r="DS209" s="101">
        <v>5.7877546798894537</v>
      </c>
      <c r="DT209" s="17">
        <v>1.5856862136683435E-2</v>
      </c>
      <c r="DU209" s="18">
        <v>1.4271175923015092E-2</v>
      </c>
      <c r="DV209" s="18">
        <v>2.1758455999999998E-3</v>
      </c>
      <c r="DW209" s="19">
        <v>1.8032707736683435E-2</v>
      </c>
      <c r="DX209" s="101">
        <v>6.4248981039137201</v>
      </c>
      <c r="DY209" s="17">
        <v>1.7602460558667727E-2</v>
      </c>
      <c r="DZ209" s="18">
        <v>1.5842214502800954E-2</v>
      </c>
      <c r="EA209" s="18">
        <v>0</v>
      </c>
      <c r="EB209" s="19">
        <v>1.7602460558667727E-2</v>
      </c>
      <c r="EC209" s="101">
        <v>6.4248981039137201</v>
      </c>
      <c r="ED209" s="17">
        <v>1.7602460558667727E-2</v>
      </c>
      <c r="EE209" s="18">
        <v>1.5842214502800954E-2</v>
      </c>
      <c r="EF209" s="18">
        <v>0</v>
      </c>
      <c r="EG209" s="19">
        <v>1.7602460558667727E-2</v>
      </c>
      <c r="EH209" s="101">
        <v>6.5599452982497706</v>
      </c>
      <c r="EI209" s="17">
        <v>1.7972452871917181E-2</v>
      </c>
      <c r="EJ209" s="18">
        <v>1.6175207584725463E-2</v>
      </c>
      <c r="EK209" s="18">
        <v>0</v>
      </c>
      <c r="EL209" s="19">
        <v>1.7972452871917181E-2</v>
      </c>
      <c r="EM209" s="101">
        <v>6.6444491603250011</v>
      </c>
      <c r="EN209" s="17">
        <v>1.8203970302260276E-2</v>
      </c>
      <c r="EO209" s="18">
        <v>1.6383573272034248E-2</v>
      </c>
      <c r="EP209" s="18">
        <v>0</v>
      </c>
      <c r="EQ209" s="19">
        <v>1.8203970302260276E-2</v>
      </c>
      <c r="ER209" s="101">
        <v>5.9085416958444643</v>
      </c>
      <c r="ES209" s="17">
        <v>1.6187785468067026E-2</v>
      </c>
      <c r="ET209" s="18">
        <v>1.4569006921260324E-2</v>
      </c>
      <c r="EU209" s="18">
        <v>1.4089033000000001E-3</v>
      </c>
      <c r="EV209" s="19">
        <v>1.7596688768067026E-2</v>
      </c>
      <c r="EW209" s="101">
        <v>5.9085416958444643</v>
      </c>
      <c r="EX209" s="17">
        <v>1.6187785468067026E-2</v>
      </c>
      <c r="EY209" s="18">
        <v>1.4569006921260324E-2</v>
      </c>
      <c r="EZ209" s="18">
        <v>1.4089033000000001E-3</v>
      </c>
      <c r="FA209" s="19">
        <v>1.7596688768067026E-2</v>
      </c>
      <c r="FB209" s="101">
        <v>6.0344106256806045</v>
      </c>
      <c r="FC209" s="17">
        <v>1.6532631851179737E-2</v>
      </c>
      <c r="FD209" s="18">
        <v>1.4879368666061763E-2</v>
      </c>
      <c r="FE209" s="18">
        <v>1.4333409000000001E-3</v>
      </c>
      <c r="FF209" s="19">
        <v>1.7965972751179737E-2</v>
      </c>
      <c r="FG209" s="101">
        <v>6.1152011703996392</v>
      </c>
      <c r="FH209" s="17">
        <v>1.6753975809314078E-2</v>
      </c>
      <c r="FI209" s="18">
        <v>1.5078578228382671E-2</v>
      </c>
      <c r="FJ209" s="18">
        <v>1.4422784000000001E-3</v>
      </c>
      <c r="FK209" s="19">
        <v>1.8196254209314078E-2</v>
      </c>
      <c r="FL209" s="101">
        <v>5.6631917400902845</v>
      </c>
      <c r="FM209" s="17">
        <v>1.5473201475656515E-2</v>
      </c>
      <c r="FN209" s="18">
        <v>1.3925881328090863E-2</v>
      </c>
      <c r="FO209" s="18">
        <v>0</v>
      </c>
      <c r="FP209" s="19">
        <v>1.5473201475656515E-2</v>
      </c>
      <c r="FQ209" s="101">
        <v>6.3316949640038356</v>
      </c>
      <c r="FR209" s="17">
        <v>1.7347109490421467E-2</v>
      </c>
      <c r="FS209" s="18">
        <v>1.5612398541379319E-2</v>
      </c>
      <c r="FT209" s="18">
        <v>0</v>
      </c>
      <c r="FU209" s="19">
        <v>1.7347109490421467E-2</v>
      </c>
      <c r="FV209" s="101">
        <v>6.4688439962034705</v>
      </c>
      <c r="FW209" s="17">
        <v>1.7722860263571151E-2</v>
      </c>
      <c r="FX209" s="18">
        <v>1.5950574237214035E-2</v>
      </c>
      <c r="FY209" s="18">
        <v>0</v>
      </c>
      <c r="FZ209" s="19">
        <v>1.7722860263571151E-2</v>
      </c>
      <c r="GA209" s="101">
        <v>6.5726403706608227</v>
      </c>
      <c r="GB209" s="17">
        <v>1.8007233892221433E-2</v>
      </c>
      <c r="GC209" s="18">
        <v>1.6206510502999288E-2</v>
      </c>
      <c r="GD209" s="18">
        <v>0</v>
      </c>
      <c r="GE209" s="19">
        <v>1.8007233892221433E-2</v>
      </c>
      <c r="GF209" s="101">
        <v>4.9616842077041285</v>
      </c>
      <c r="GG209" s="17">
        <v>1.3556514228699804E-2</v>
      </c>
      <c r="GH209" s="18">
        <v>1.2200862805829825E-2</v>
      </c>
      <c r="GI209" s="18">
        <v>1.1973719311453059E-3</v>
      </c>
      <c r="GJ209" s="19">
        <v>1.475388615984511E-2</v>
      </c>
      <c r="GK209" s="101">
        <v>5.50443567300574</v>
      </c>
      <c r="GL209" s="17">
        <v>1.5080645679467781E-2</v>
      </c>
      <c r="GM209" s="18">
        <v>1.3572581111521003E-2</v>
      </c>
      <c r="GN209" s="18">
        <v>1.380193046254311E-3</v>
      </c>
      <c r="GO209" s="19">
        <v>1.6460838725722092E-2</v>
      </c>
      <c r="GP209" s="101">
        <v>5.6268700010485757</v>
      </c>
      <c r="GQ209" s="17">
        <v>1.5416082194653633E-2</v>
      </c>
      <c r="GR209" s="18">
        <v>1.387447397518827E-2</v>
      </c>
      <c r="GS209" s="18">
        <v>1.4136990080307282E-3</v>
      </c>
      <c r="GT209" s="19">
        <v>1.6829781202684361E-2</v>
      </c>
      <c r="GU209" s="101">
        <v>5.7240691319795536</v>
      </c>
      <c r="GV209" s="17">
        <v>1.5682381183505626E-2</v>
      </c>
      <c r="GW209" s="18">
        <v>1.4114143065155063E-2</v>
      </c>
      <c r="GX209" s="18">
        <v>1.4313478794886704E-3</v>
      </c>
      <c r="GY209" s="19">
        <v>1.7113729062994295E-2</v>
      </c>
      <c r="GZ209" s="101">
        <v>5.3234343770311225</v>
      </c>
      <c r="HA209" s="17">
        <v>1.4544902669483941E-2</v>
      </c>
      <c r="HB209" s="18">
        <v>1.3090412402535547E-2</v>
      </c>
      <c r="HC209" s="18">
        <v>0</v>
      </c>
      <c r="HD209" s="19">
        <v>1.4544902669483941E-2</v>
      </c>
      <c r="HE209" s="101">
        <v>5.9039482507058167</v>
      </c>
      <c r="HF209" s="17">
        <v>1.6175200686865253E-2</v>
      </c>
      <c r="HG209" s="18">
        <v>1.4557680618178727E-2</v>
      </c>
      <c r="HH209" s="18">
        <v>0</v>
      </c>
      <c r="HI209" s="19">
        <v>1.6175200686865253E-2</v>
      </c>
      <c r="HJ209" s="101">
        <v>6.0327507609048174</v>
      </c>
      <c r="HK209" s="17">
        <v>1.6528084276451555E-2</v>
      </c>
      <c r="HL209" s="18">
        <v>1.48752758488064E-2</v>
      </c>
      <c r="HM209" s="18">
        <v>0</v>
      </c>
      <c r="HN209" s="19">
        <v>1.6528084276451555E-2</v>
      </c>
      <c r="HO209" s="101">
        <v>6.1339324715729182</v>
      </c>
      <c r="HP209" s="17">
        <v>1.6805294442665528E-2</v>
      </c>
      <c r="HQ209" s="18">
        <v>1.5124764998398973E-2</v>
      </c>
      <c r="HR209" s="18">
        <v>0</v>
      </c>
      <c r="HS209" s="19">
        <v>1.6805294442665528E-2</v>
      </c>
      <c r="HT209" s="101">
        <v>4.9616842077041285</v>
      </c>
      <c r="HU209" s="17">
        <v>1.3556514228699804E-2</v>
      </c>
      <c r="HV209" s="18">
        <v>1.2200862805829825E-2</v>
      </c>
      <c r="HW209" s="18">
        <v>1.0778109999999999E-3</v>
      </c>
      <c r="HX209" s="19">
        <v>1.4634325228699804E-2</v>
      </c>
      <c r="HY209" s="101">
        <v>5.50443567300574</v>
      </c>
      <c r="HZ209" s="17">
        <v>1.5080645679467781E-2</v>
      </c>
      <c r="IA209" s="18">
        <v>1.3572581111521003E-2</v>
      </c>
      <c r="IB209" s="18">
        <v>1.1862761E-3</v>
      </c>
      <c r="IC209" s="19">
        <v>1.6266921779467782E-2</v>
      </c>
      <c r="ID209" s="101">
        <v>5.6268700010485757</v>
      </c>
      <c r="IE209" s="17">
        <v>1.5416082194653633E-2</v>
      </c>
      <c r="IF209" s="18">
        <v>1.387447397518827E-2</v>
      </c>
      <c r="IG209" s="18">
        <v>1.2037364999999999E-3</v>
      </c>
      <c r="IH209" s="19">
        <v>1.6619818694653631E-2</v>
      </c>
      <c r="II209" s="101">
        <v>5.7240691319795536</v>
      </c>
      <c r="IJ209" s="17">
        <v>1.5682381183505626E-2</v>
      </c>
      <c r="IK209" s="18">
        <v>1.4114143065155063E-2</v>
      </c>
      <c r="IL209" s="18">
        <v>1.2098986E-3</v>
      </c>
      <c r="IM209" s="19">
        <v>1.6892279783505625E-2</v>
      </c>
      <c r="IN209" s="101">
        <v>5.3234343770311225</v>
      </c>
      <c r="IO209" s="17">
        <v>1.4544902669483941E-2</v>
      </c>
      <c r="IP209" s="18">
        <v>1.3090412402535547E-2</v>
      </c>
      <c r="IQ209" s="18">
        <v>0</v>
      </c>
      <c r="IR209" s="19">
        <v>1.4544902669483941E-2</v>
      </c>
      <c r="IS209" s="101">
        <v>5.9039482507058167</v>
      </c>
      <c r="IT209" s="17">
        <v>1.6175200686865253E-2</v>
      </c>
      <c r="IU209" s="18">
        <v>1.4557680618178727E-2</v>
      </c>
      <c r="IV209" s="18">
        <v>0</v>
      </c>
      <c r="IW209" s="19">
        <v>1.6175200686865253E-2</v>
      </c>
      <c r="IX209" s="101">
        <v>6.0327507609048174</v>
      </c>
      <c r="IY209" s="17">
        <v>1.6528084276451555E-2</v>
      </c>
      <c r="IZ209" s="18">
        <v>1.48752758488064E-2</v>
      </c>
      <c r="JA209" s="18">
        <v>0</v>
      </c>
      <c r="JB209" s="19">
        <v>1.6528084276451555E-2</v>
      </c>
      <c r="JC209" s="101">
        <v>6.1339324715729182</v>
      </c>
      <c r="JD209" s="17">
        <v>1.6805294442665528E-2</v>
      </c>
      <c r="JE209" s="18">
        <v>1.5124764998398973E-2</v>
      </c>
      <c r="JF209" s="18">
        <v>0</v>
      </c>
      <c r="JG209" s="19">
        <v>1.6805294442665528E-2</v>
      </c>
      <c r="JH209" s="101">
        <v>4.9616842077041285</v>
      </c>
      <c r="JI209" s="17">
        <v>1.3556514228699804E-2</v>
      </c>
      <c r="JJ209" s="18">
        <v>1.2200862805829825E-2</v>
      </c>
      <c r="JK209" s="18">
        <v>1.0778109999999999E-3</v>
      </c>
      <c r="JL209" s="19">
        <v>1.4634325228699804E-2</v>
      </c>
      <c r="JM209" s="101">
        <v>5.50443567300574</v>
      </c>
      <c r="JN209" s="17">
        <v>1.5080645679467781E-2</v>
      </c>
      <c r="JO209" s="18">
        <v>1.3572581111521003E-2</v>
      </c>
      <c r="JP209" s="18">
        <v>1.1862761E-3</v>
      </c>
      <c r="JQ209" s="19">
        <v>1.6266921779467782E-2</v>
      </c>
      <c r="JR209" s="101">
        <v>5.6268700010485757</v>
      </c>
      <c r="JS209" s="17">
        <v>1.5416082194653633E-2</v>
      </c>
      <c r="JT209" s="18">
        <v>1.387447397518827E-2</v>
      </c>
      <c r="JU209" s="18">
        <v>1.2037364999999999E-3</v>
      </c>
      <c r="JV209" s="19">
        <v>1.6619818694653631E-2</v>
      </c>
      <c r="JW209" s="101">
        <v>5.7240691319795536</v>
      </c>
      <c r="JX209" s="17">
        <v>1.5682381183505626E-2</v>
      </c>
      <c r="JY209" s="18">
        <v>1.4114143065155063E-2</v>
      </c>
      <c r="JZ209" s="18">
        <v>1.2098986E-3</v>
      </c>
      <c r="KA209" s="19">
        <v>1.6892279783505625E-2</v>
      </c>
      <c r="KB209" s="101">
        <v>5.6631917400902845</v>
      </c>
      <c r="KC209" s="17">
        <v>1.5473201475656515E-2</v>
      </c>
      <c r="KD209" s="18">
        <v>1.3925881328090863E-2</v>
      </c>
      <c r="KE209" s="18">
        <v>0</v>
      </c>
      <c r="KF209" s="19">
        <v>1.5473201475656515E-2</v>
      </c>
      <c r="KG209" s="101">
        <v>6.3316949640038356</v>
      </c>
      <c r="KH209" s="17">
        <v>1.7347109490421467E-2</v>
      </c>
      <c r="KI209" s="18">
        <v>1.5612398541379319E-2</v>
      </c>
      <c r="KJ209" s="18">
        <v>0</v>
      </c>
      <c r="KK209" s="19">
        <v>1.7347109490421467E-2</v>
      </c>
      <c r="KL209" s="101">
        <v>6.4688439962034705</v>
      </c>
      <c r="KM209" s="17">
        <v>1.7722860263571151E-2</v>
      </c>
      <c r="KN209" s="18">
        <v>1.5950574237214035E-2</v>
      </c>
      <c r="KO209" s="18">
        <v>0</v>
      </c>
      <c r="KP209" s="19">
        <v>1.7722860263571151E-2</v>
      </c>
      <c r="KQ209" s="101">
        <v>6.5726403706608227</v>
      </c>
      <c r="KR209" s="17">
        <v>1.8007233892221433E-2</v>
      </c>
      <c r="KS209" s="18">
        <v>1.6206510502999288E-2</v>
      </c>
      <c r="KT209" s="18">
        <v>0</v>
      </c>
      <c r="KU209" s="19">
        <v>1.8007233892221433E-2</v>
      </c>
      <c r="KV209" s="101">
        <v>4.9616842077041285</v>
      </c>
      <c r="KW209" s="17">
        <v>1.3556514228699804E-2</v>
      </c>
      <c r="KX209" s="18">
        <v>1.2200862805829825E-2</v>
      </c>
      <c r="KY209" s="18">
        <v>1.1973719311453059E-3</v>
      </c>
      <c r="KZ209" s="19">
        <v>1.475388615984511E-2</v>
      </c>
      <c r="LA209" s="101">
        <v>5.50443567300574</v>
      </c>
      <c r="LB209" s="17">
        <v>1.5080645679467781E-2</v>
      </c>
      <c r="LC209" s="18">
        <v>1.3572581111521003E-2</v>
      </c>
      <c r="LD209" s="18">
        <v>1.380193046254311E-3</v>
      </c>
      <c r="LE209" s="19">
        <v>1.6460838725722092E-2</v>
      </c>
      <c r="LF209" s="101">
        <v>5.6268700010485757</v>
      </c>
      <c r="LG209" s="17">
        <v>1.5416082194653633E-2</v>
      </c>
      <c r="LH209" s="18">
        <v>1.387447397518827E-2</v>
      </c>
      <c r="LI209" s="18">
        <v>1.4136990080307282E-3</v>
      </c>
      <c r="LJ209" s="19">
        <v>1.6829781202684361E-2</v>
      </c>
      <c r="LK209" s="101">
        <v>5.7240691319795536</v>
      </c>
      <c r="LL209" s="17">
        <v>1.5682381183505626E-2</v>
      </c>
      <c r="LM209" s="18">
        <v>1.4114143065155063E-2</v>
      </c>
      <c r="LN209" s="18">
        <v>1.4313478794886704E-3</v>
      </c>
      <c r="LO209" s="19">
        <v>1.7113729062994295E-2</v>
      </c>
      <c r="LP209" s="101">
        <v>6.2156533657285546</v>
      </c>
      <c r="LQ209" s="17">
        <v>1.6982659469203701E-2</v>
      </c>
      <c r="LR209" s="18">
        <v>1.528439352228333E-2</v>
      </c>
      <c r="LS209" s="18">
        <v>0</v>
      </c>
      <c r="LT209" s="19">
        <v>1.6982659469203701E-2</v>
      </c>
      <c r="LU209" s="101">
        <v>7.0412238376008993</v>
      </c>
      <c r="LV209" s="17">
        <v>1.9291024212605205E-2</v>
      </c>
      <c r="LW209" s="18">
        <v>1.7361921791344683E-2</v>
      </c>
      <c r="LX209" s="18">
        <v>0</v>
      </c>
      <c r="LY209" s="19">
        <v>1.9291024212605205E-2</v>
      </c>
      <c r="LZ209" s="101">
        <v>6.6164164433112935</v>
      </c>
      <c r="MA209" s="17">
        <v>1.8127168337839162E-2</v>
      </c>
      <c r="MB209" s="18">
        <v>1.6314451504055246E-2</v>
      </c>
      <c r="MC209" s="18">
        <v>0</v>
      </c>
      <c r="MD209" s="19">
        <v>1.8127168337839162E-2</v>
      </c>
      <c r="ME209" s="101">
        <v>7.1447624946994761</v>
      </c>
      <c r="MF209" s="17">
        <v>1.9574691766299935E-2</v>
      </c>
      <c r="MG209" s="18">
        <v>1.761722258966994E-2</v>
      </c>
      <c r="MH209" s="18">
        <v>0</v>
      </c>
      <c r="MI209" s="19">
        <v>1.9574691766299935E-2</v>
      </c>
      <c r="MJ209" s="101">
        <v>5.3298619444017321</v>
      </c>
      <c r="MK209" s="17">
        <v>1.4562464328966481E-2</v>
      </c>
      <c r="ML209" s="18">
        <v>1.3106217896069835E-2</v>
      </c>
      <c r="MM209" s="18">
        <v>1.1487152687200148E-3</v>
      </c>
      <c r="MN209" s="19">
        <v>1.5711179597686496E-2</v>
      </c>
      <c r="MO209" s="101">
        <v>5.9085416958444643</v>
      </c>
      <c r="MP209" s="17">
        <v>1.6187785468067026E-2</v>
      </c>
      <c r="MQ209" s="18">
        <v>1.4569006921260324E-2</v>
      </c>
      <c r="MR209" s="18">
        <v>1.3300902991739741E-3</v>
      </c>
      <c r="MS209" s="19">
        <v>1.7517875767240999E-2</v>
      </c>
      <c r="MT209" s="101">
        <v>6.0344106256806045</v>
      </c>
      <c r="MU209" s="17">
        <v>1.6532631851179737E-2</v>
      </c>
      <c r="MV209" s="18">
        <v>1.4879368666061763E-2</v>
      </c>
      <c r="MW209" s="18">
        <v>1.3627111199699922E-3</v>
      </c>
      <c r="MX209" s="19">
        <v>1.7895342971149728E-2</v>
      </c>
      <c r="MY209" s="101">
        <v>6.1152011703996392</v>
      </c>
      <c r="MZ209" s="17">
        <v>1.6753975809314078E-2</v>
      </c>
      <c r="NA209" s="18">
        <v>1.5078578228382671E-2</v>
      </c>
      <c r="NB209" s="18">
        <v>1.3766961965183118E-3</v>
      </c>
      <c r="NC209" s="19">
        <v>1.8130672005832391E-2</v>
      </c>
      <c r="ND209" s="101">
        <v>5.6977719417019861</v>
      </c>
      <c r="NE209" s="17">
        <v>1.5567682900825098E-2</v>
      </c>
      <c r="NF209" s="18">
        <v>1.4010914610742588E-2</v>
      </c>
      <c r="NG209" s="18">
        <v>0</v>
      </c>
      <c r="NH209" s="19">
        <v>1.5567682900825098E-2</v>
      </c>
      <c r="NI209" s="101">
        <v>6.3451084432077867</v>
      </c>
      <c r="NJ209" s="17">
        <v>1.7383858748514485E-2</v>
      </c>
      <c r="NK209" s="18">
        <v>1.5645472873663035E-2</v>
      </c>
      <c r="NL209" s="18">
        <v>0</v>
      </c>
      <c r="NM209" s="19">
        <v>1.7383858748514485E-2</v>
      </c>
      <c r="NN209" s="101">
        <v>6.4767131157182476</v>
      </c>
      <c r="NO209" s="17">
        <v>1.7744419495118485E-2</v>
      </c>
      <c r="NP209" s="18">
        <v>1.5969977545606636E-2</v>
      </c>
      <c r="NQ209" s="18">
        <v>0</v>
      </c>
      <c r="NR209" s="19">
        <v>1.7744419495118485E-2</v>
      </c>
      <c r="NS209" s="101">
        <v>6.5755186677252011</v>
      </c>
      <c r="NT209" s="17">
        <v>1.8015119637603289E-2</v>
      </c>
      <c r="NU209" s="18">
        <v>1.6213607673842959E-2</v>
      </c>
      <c r="NV209" s="18">
        <v>0</v>
      </c>
      <c r="NW209" s="19">
        <v>1.8015119637603289E-2</v>
      </c>
      <c r="NX209" s="101">
        <v>4.9616842077041285</v>
      </c>
      <c r="NY209" s="17">
        <v>1.3556514228699804E-2</v>
      </c>
      <c r="NZ209" s="18">
        <v>1.2200862805829825E-2</v>
      </c>
      <c r="OA209" s="18">
        <v>1.4087849544126775E-3</v>
      </c>
      <c r="OB209" s="19">
        <v>1.4965299183112481E-2</v>
      </c>
      <c r="OC209" s="101">
        <v>5.50443567300574</v>
      </c>
      <c r="OD209" s="17">
        <v>1.5080645679467781E-2</v>
      </c>
      <c r="OE209" s="18">
        <v>1.3572581111521003E-2</v>
      </c>
      <c r="OF209" s="18">
        <v>1.5544222840884435E-3</v>
      </c>
      <c r="OG209" s="19">
        <v>1.6635067963556224E-2</v>
      </c>
      <c r="OH209" s="101">
        <v>5.6268700010485757</v>
      </c>
      <c r="OI209" s="17">
        <v>1.5416082194653633E-2</v>
      </c>
      <c r="OJ209" s="18">
        <v>1.387447397518827E-2</v>
      </c>
      <c r="OK209" s="18">
        <v>1.5753072478712847E-3</v>
      </c>
      <c r="OL209" s="19">
        <v>1.6991389442524919E-2</v>
      </c>
      <c r="OM209" s="101">
        <v>5.7240691319795536</v>
      </c>
      <c r="ON209" s="17">
        <v>1.5682381183505626E-2</v>
      </c>
      <c r="OO209" s="18">
        <v>1.4114143065155063E-2</v>
      </c>
      <c r="OP209" s="18">
        <v>1.5795522551061774E-3</v>
      </c>
      <c r="OQ209" s="19">
        <v>1.7261933438611803E-2</v>
      </c>
      <c r="OR209" s="101">
        <v>6.2156533657285546</v>
      </c>
      <c r="OS209" s="17">
        <v>1.6982659469203701E-2</v>
      </c>
      <c r="OT209" s="18">
        <v>1.528439352228333E-2</v>
      </c>
      <c r="OU209" s="18">
        <v>0</v>
      </c>
      <c r="OV209" s="19">
        <v>1.6982659469203701E-2</v>
      </c>
      <c r="OW209" s="101">
        <v>7.0412238376008993</v>
      </c>
      <c r="OX209" s="17">
        <v>1.9291024212605205E-2</v>
      </c>
      <c r="OY209" s="18">
        <v>1.7361921791344683E-2</v>
      </c>
      <c r="OZ209" s="18">
        <v>0</v>
      </c>
      <c r="PA209" s="19">
        <v>1.9291024212605205E-2</v>
      </c>
      <c r="PB209" s="101">
        <v>6.6164164433112935</v>
      </c>
      <c r="PC209" s="17">
        <v>1.8127168337839162E-2</v>
      </c>
      <c r="PD209" s="18">
        <v>1.6314451504055246E-2</v>
      </c>
      <c r="PE209" s="18">
        <v>0</v>
      </c>
      <c r="PF209" s="19">
        <v>1.8127168337839162E-2</v>
      </c>
      <c r="PG209" s="101">
        <v>7.1447624946994761</v>
      </c>
      <c r="PH209" s="17">
        <v>1.9574691766299935E-2</v>
      </c>
      <c r="PI209" s="18">
        <v>1.761722258966994E-2</v>
      </c>
      <c r="PJ209" s="18">
        <v>0</v>
      </c>
      <c r="PK209" s="19">
        <v>1.9574691766299935E-2</v>
      </c>
      <c r="PL209" s="101">
        <v>5.3298619444017321</v>
      </c>
      <c r="PM209" s="17">
        <v>1.4562464328966481E-2</v>
      </c>
      <c r="PN209" s="18">
        <v>1.3106217896069835E-2</v>
      </c>
      <c r="PO209" s="18">
        <v>1.1487152687200148E-3</v>
      </c>
      <c r="PP209" s="19">
        <v>1.5711179597686496E-2</v>
      </c>
      <c r="PQ209" s="101">
        <v>5.9085416958444643</v>
      </c>
      <c r="PR209" s="17">
        <v>1.6187785468067026E-2</v>
      </c>
      <c r="PS209" s="18">
        <v>1.4569006921260324E-2</v>
      </c>
      <c r="PT209" s="18">
        <v>1.3300902991739741E-3</v>
      </c>
      <c r="PU209" s="19">
        <v>1.7517875767240999E-2</v>
      </c>
      <c r="PV209" s="101">
        <v>6.0344106256806045</v>
      </c>
      <c r="PW209" s="17">
        <v>1.6532631851179737E-2</v>
      </c>
      <c r="PX209" s="18">
        <v>1.4879368666061763E-2</v>
      </c>
      <c r="PY209" s="18">
        <v>1.3627111199699922E-3</v>
      </c>
      <c r="PZ209" s="19">
        <v>1.7895342971149728E-2</v>
      </c>
      <c r="QA209" s="101">
        <v>6.1152011703996392</v>
      </c>
      <c r="QB209" s="17">
        <v>1.6753975809314078E-2</v>
      </c>
      <c r="QC209" s="18">
        <v>1.5078578228382671E-2</v>
      </c>
      <c r="QD209" s="18">
        <v>1.3766961965183118E-3</v>
      </c>
      <c r="QE209" s="19">
        <v>1.8130672005832391E-2</v>
      </c>
    </row>
    <row r="210" spans="1:447">
      <c r="A210" s="14" t="s">
        <v>717</v>
      </c>
      <c r="B210" s="15" t="s">
        <v>504</v>
      </c>
      <c r="C210" s="16">
        <v>1.6999999999999999E-3</v>
      </c>
      <c r="D210">
        <v>2.0199999999999999E-2</v>
      </c>
      <c r="E210">
        <v>2.1700000000000001E-2</v>
      </c>
      <c r="F210">
        <v>2.3599999999999999E-2</v>
      </c>
      <c r="G210">
        <v>2.3400000000000001E-2</v>
      </c>
      <c r="H210" s="101">
        <v>4.3354814505566752</v>
      </c>
      <c r="I210" s="17">
        <v>1.1845577733761407E-2</v>
      </c>
      <c r="J210" s="18">
        <v>1.0661019960385267E-2</v>
      </c>
      <c r="K210" s="18">
        <v>0</v>
      </c>
      <c r="L210" s="19">
        <v>1.1845577733761407E-2</v>
      </c>
      <c r="M210" s="101">
        <v>4.7338898223416077</v>
      </c>
      <c r="N210" s="17">
        <v>1.2969561157100296E-2</v>
      </c>
      <c r="O210" s="18">
        <v>1.1672605041390267E-2</v>
      </c>
      <c r="P210" s="18">
        <v>0</v>
      </c>
      <c r="Q210" s="19">
        <v>1.2969561157100296E-2</v>
      </c>
      <c r="R210" s="101">
        <v>4.8220319946186985</v>
      </c>
      <c r="S210" s="17">
        <v>1.3211046560599174E-2</v>
      </c>
      <c r="T210" s="18">
        <v>1.1889941904539257E-2</v>
      </c>
      <c r="U210" s="18">
        <v>0</v>
      </c>
      <c r="V210" s="19">
        <v>1.3211046560599174E-2</v>
      </c>
      <c r="W210" s="101">
        <v>4.8832129878628079</v>
      </c>
      <c r="X210" s="17">
        <v>1.3378665720172076E-2</v>
      </c>
      <c r="Y210" s="18">
        <v>1.2040799148154868E-2</v>
      </c>
      <c r="Z210" s="18">
        <v>0</v>
      </c>
      <c r="AA210" s="19">
        <v>1.3378665720172076E-2</v>
      </c>
      <c r="AB210" s="101">
        <v>4.1159720790872916</v>
      </c>
      <c r="AC210" s="17">
        <v>1.1245825352697518E-2</v>
      </c>
      <c r="AD210" s="18">
        <v>1.0121242817427767E-2</v>
      </c>
      <c r="AE210" s="18">
        <v>7.4064620000000004E-4</v>
      </c>
      <c r="AF210" s="19">
        <v>1.1986471552697518E-2</v>
      </c>
      <c r="AG210" s="101">
        <v>4.4934615937470008</v>
      </c>
      <c r="AH210" s="17">
        <v>1.2310853681498632E-2</v>
      </c>
      <c r="AI210" s="18">
        <v>1.1079768313348767E-2</v>
      </c>
      <c r="AJ210" s="18">
        <v>8.2215700000000001E-4</v>
      </c>
      <c r="AK210" s="19">
        <v>1.3133010681498632E-2</v>
      </c>
      <c r="AL210" s="101">
        <v>4.5780430638065406</v>
      </c>
      <c r="AM210" s="17">
        <v>1.2542583736456276E-2</v>
      </c>
      <c r="AN210" s="18">
        <v>1.1288325362810648E-2</v>
      </c>
      <c r="AO210" s="18">
        <v>8.3653099999999995E-4</v>
      </c>
      <c r="AP210" s="19">
        <v>1.3379114736456275E-2</v>
      </c>
      <c r="AQ210" s="101">
        <v>4.6369395142958325</v>
      </c>
      <c r="AR210" s="17">
        <v>1.2703943874783102E-2</v>
      </c>
      <c r="AS210" s="18">
        <v>1.1433549487304793E-2</v>
      </c>
      <c r="AT210" s="18">
        <v>8.4494769999999999E-4</v>
      </c>
      <c r="AU210" s="19">
        <v>1.3548891574783102E-2</v>
      </c>
      <c r="AV210" s="101">
        <v>5.6864011339289338</v>
      </c>
      <c r="AW210" s="17">
        <v>1.5536615120024409E-2</v>
      </c>
      <c r="AX210" s="18">
        <v>1.3982953608021969E-2</v>
      </c>
      <c r="AY210" s="18">
        <v>0</v>
      </c>
      <c r="AZ210" s="19">
        <v>1.5536615120024409E-2</v>
      </c>
      <c r="BA210" s="101">
        <v>6.2790815353301355</v>
      </c>
      <c r="BB210" s="17">
        <v>1.7202963110493522E-2</v>
      </c>
      <c r="BC210" s="18">
        <v>1.548266679944417E-2</v>
      </c>
      <c r="BD210" s="18">
        <v>0</v>
      </c>
      <c r="BE210" s="19">
        <v>1.7202963110493522E-2</v>
      </c>
      <c r="BF210" s="101">
        <v>6.4123326591044938</v>
      </c>
      <c r="BG210" s="17">
        <v>1.7568034682478067E-2</v>
      </c>
      <c r="BH210" s="18">
        <v>1.5811231214230261E-2</v>
      </c>
      <c r="BI210" s="18">
        <v>0</v>
      </c>
      <c r="BJ210" s="19">
        <v>1.7568034682478067E-2</v>
      </c>
      <c r="BK210" s="101">
        <v>6.4973648676425606</v>
      </c>
      <c r="BL210" s="17">
        <v>1.7800999637376878E-2</v>
      </c>
      <c r="BM210" s="18">
        <v>1.6020899673639191E-2</v>
      </c>
      <c r="BN210" s="18">
        <v>0</v>
      </c>
      <c r="BO210" s="19">
        <v>1.7800999637376878E-2</v>
      </c>
      <c r="BP210" s="101">
        <v>5.3539726165684787</v>
      </c>
      <c r="BQ210" s="17">
        <v>1.4628340482427537E-2</v>
      </c>
      <c r="BR210" s="18">
        <v>1.3165506434184784E-2</v>
      </c>
      <c r="BS210" s="18">
        <v>8.5517670000000005E-4</v>
      </c>
      <c r="BT210" s="19">
        <v>1.5483517182427537E-2</v>
      </c>
      <c r="BU210" s="101">
        <v>5.9085416958444643</v>
      </c>
      <c r="BV210" s="17">
        <v>1.6187785468067026E-2</v>
      </c>
      <c r="BW210" s="18">
        <v>1.4569006921260324E-2</v>
      </c>
      <c r="BX210" s="18">
        <v>9.5527019999999999E-4</v>
      </c>
      <c r="BY210" s="19">
        <v>1.7143055668067026E-2</v>
      </c>
      <c r="BZ210" s="101">
        <v>6.0344106256806045</v>
      </c>
      <c r="CA210" s="17">
        <v>1.6532631851179737E-2</v>
      </c>
      <c r="CB210" s="18">
        <v>1.4879368666061763E-2</v>
      </c>
      <c r="CC210" s="18">
        <v>9.7437960000000003E-4</v>
      </c>
      <c r="CD210" s="19">
        <v>1.7507011451179735E-2</v>
      </c>
      <c r="CE210" s="101">
        <v>6.1152011703996392</v>
      </c>
      <c r="CF210" s="17">
        <v>1.6753975809314078E-2</v>
      </c>
      <c r="CG210" s="18">
        <v>1.5078578228382671E-2</v>
      </c>
      <c r="CH210" s="18">
        <v>9.8543970000000009E-4</v>
      </c>
      <c r="CI210" s="19">
        <v>1.7739415509314078E-2</v>
      </c>
      <c r="CJ210" s="101">
        <v>4.7140207544847295</v>
      </c>
      <c r="CK210" s="17">
        <v>1.2879838127007458E-2</v>
      </c>
      <c r="CL210" s="18">
        <v>1.1591854314306711E-2</v>
      </c>
      <c r="CM210" s="18">
        <v>0</v>
      </c>
      <c r="CN210" s="19">
        <v>1.2879838127007458E-2</v>
      </c>
      <c r="CO210" s="101">
        <v>5.1992453939869048</v>
      </c>
      <c r="CP210" s="17">
        <v>1.4244507928731246E-2</v>
      </c>
      <c r="CQ210" s="18">
        <v>1.2820057135858123E-2</v>
      </c>
      <c r="CR210" s="18">
        <v>0</v>
      </c>
      <c r="CS210" s="19">
        <v>1.4244507928731246E-2</v>
      </c>
      <c r="CT210" s="101">
        <v>5.303825179545961</v>
      </c>
      <c r="CU210" s="17">
        <v>1.4531027889167016E-2</v>
      </c>
      <c r="CV210" s="18">
        <v>1.3077925100250314E-2</v>
      </c>
      <c r="CW210" s="18">
        <v>0</v>
      </c>
      <c r="CX210" s="19">
        <v>1.4531027889167016E-2</v>
      </c>
      <c r="CY210" s="101">
        <v>5.3775801392613634</v>
      </c>
      <c r="CZ210" s="17">
        <v>1.473309627194894E-2</v>
      </c>
      <c r="DA210" s="18">
        <v>1.3259786644754046E-2</v>
      </c>
      <c r="DB210" s="18">
        <v>0</v>
      </c>
      <c r="DC210" s="19">
        <v>1.473309627194894E-2</v>
      </c>
      <c r="DD210" s="101">
        <v>4.0951455875074911</v>
      </c>
      <c r="DE210" s="17">
        <v>1.1188922370239046E-2</v>
      </c>
      <c r="DF210" s="18">
        <v>1.0070030133215143E-2</v>
      </c>
      <c r="DG210" s="18">
        <v>1.9118175000000001E-3</v>
      </c>
      <c r="DH210" s="19">
        <v>1.3100739870239046E-2</v>
      </c>
      <c r="DI210" s="101">
        <v>4.5197791003007755</v>
      </c>
      <c r="DJ210" s="17">
        <v>1.2382956439180207E-2</v>
      </c>
      <c r="DK210" s="18">
        <v>1.1144660795262187E-2</v>
      </c>
      <c r="DL210" s="18">
        <v>2.1296816999999998E-3</v>
      </c>
      <c r="DM210" s="19">
        <v>1.4512638139180207E-2</v>
      </c>
      <c r="DN210" s="101">
        <v>4.6163814482809604</v>
      </c>
      <c r="DO210" s="17">
        <v>1.2647620406249206E-2</v>
      </c>
      <c r="DP210" s="18">
        <v>1.1382858365624287E-2</v>
      </c>
      <c r="DQ210" s="18">
        <v>2.1639481999999998E-3</v>
      </c>
      <c r="DR210" s="19">
        <v>1.4811568606249206E-2</v>
      </c>
      <c r="DS210" s="101">
        <v>4.68852974264286</v>
      </c>
      <c r="DT210" s="17">
        <v>1.2845286966144821E-2</v>
      </c>
      <c r="DU210" s="18">
        <v>1.156075826953034E-2</v>
      </c>
      <c r="DV210" s="18">
        <v>2.1758455999999998E-3</v>
      </c>
      <c r="DW210" s="19">
        <v>1.5021132566144822E-2</v>
      </c>
      <c r="DX210" s="101">
        <v>6.4248981039137201</v>
      </c>
      <c r="DY210" s="17">
        <v>1.7602460558667727E-2</v>
      </c>
      <c r="DZ210" s="18">
        <v>1.5842214502800954E-2</v>
      </c>
      <c r="EA210" s="18">
        <v>0</v>
      </c>
      <c r="EB210" s="19">
        <v>1.7602460558667727E-2</v>
      </c>
      <c r="EC210" s="101">
        <v>6.4248981039137201</v>
      </c>
      <c r="ED210" s="17">
        <v>1.7602460558667727E-2</v>
      </c>
      <c r="EE210" s="18">
        <v>1.5842214502800954E-2</v>
      </c>
      <c r="EF210" s="18">
        <v>0</v>
      </c>
      <c r="EG210" s="19">
        <v>1.7602460558667727E-2</v>
      </c>
      <c r="EH210" s="101">
        <v>6.5599452982497706</v>
      </c>
      <c r="EI210" s="17">
        <v>1.7972452871917181E-2</v>
      </c>
      <c r="EJ210" s="18">
        <v>1.6175207584725463E-2</v>
      </c>
      <c r="EK210" s="18">
        <v>0</v>
      </c>
      <c r="EL210" s="19">
        <v>1.7972452871917181E-2</v>
      </c>
      <c r="EM210" s="101">
        <v>6.6444491603250011</v>
      </c>
      <c r="EN210" s="17">
        <v>1.8203970302260276E-2</v>
      </c>
      <c r="EO210" s="18">
        <v>1.6383573272034248E-2</v>
      </c>
      <c r="EP210" s="18">
        <v>0</v>
      </c>
      <c r="EQ210" s="19">
        <v>1.8203970302260276E-2</v>
      </c>
      <c r="ER210" s="101">
        <v>5.9085416958444643</v>
      </c>
      <c r="ES210" s="17">
        <v>1.6187785468067026E-2</v>
      </c>
      <c r="ET210" s="18">
        <v>1.4569006921260324E-2</v>
      </c>
      <c r="EU210" s="18">
        <v>1.4089033000000001E-3</v>
      </c>
      <c r="EV210" s="19">
        <v>1.7596688768067026E-2</v>
      </c>
      <c r="EW210" s="101">
        <v>5.9085416958444643</v>
      </c>
      <c r="EX210" s="17">
        <v>1.6187785468067026E-2</v>
      </c>
      <c r="EY210" s="18">
        <v>1.4569006921260324E-2</v>
      </c>
      <c r="EZ210" s="18">
        <v>1.4089033000000001E-3</v>
      </c>
      <c r="FA210" s="19">
        <v>1.7596688768067026E-2</v>
      </c>
      <c r="FB210" s="101">
        <v>6.0344106256806045</v>
      </c>
      <c r="FC210" s="17">
        <v>1.6532631851179737E-2</v>
      </c>
      <c r="FD210" s="18">
        <v>1.4879368666061763E-2</v>
      </c>
      <c r="FE210" s="18">
        <v>1.4333409000000001E-3</v>
      </c>
      <c r="FF210" s="19">
        <v>1.7965972751179737E-2</v>
      </c>
      <c r="FG210" s="101">
        <v>6.1152011703996392</v>
      </c>
      <c r="FH210" s="17">
        <v>1.6753975809314078E-2</v>
      </c>
      <c r="FI210" s="18">
        <v>1.5078578228382671E-2</v>
      </c>
      <c r="FJ210" s="18">
        <v>1.4422784000000001E-3</v>
      </c>
      <c r="FK210" s="19">
        <v>1.8196254209314078E-2</v>
      </c>
      <c r="FL210" s="101">
        <v>4.7639663541209805</v>
      </c>
      <c r="FM210" s="17">
        <v>1.3016301513991749E-2</v>
      </c>
      <c r="FN210" s="18">
        <v>1.1714671362592575E-2</v>
      </c>
      <c r="FO210" s="18">
        <v>0</v>
      </c>
      <c r="FP210" s="19">
        <v>1.3016301513991749E-2</v>
      </c>
      <c r="FQ210" s="101">
        <v>5.2415750763994264</v>
      </c>
      <c r="FR210" s="17">
        <v>1.4360479661368292E-2</v>
      </c>
      <c r="FS210" s="18">
        <v>1.2924431695231465E-2</v>
      </c>
      <c r="FT210" s="18">
        <v>0</v>
      </c>
      <c r="FU210" s="19">
        <v>1.4360479661368292E-2</v>
      </c>
      <c r="FV210" s="101">
        <v>5.3384349837709522</v>
      </c>
      <c r="FW210" s="17">
        <v>1.4625849270605349E-2</v>
      </c>
      <c r="FX210" s="18">
        <v>1.3163264343544813E-2</v>
      </c>
      <c r="FY210" s="18">
        <v>0</v>
      </c>
      <c r="FZ210" s="19">
        <v>1.4625849270605349E-2</v>
      </c>
      <c r="GA210" s="101">
        <v>5.4021116708990462</v>
      </c>
      <c r="GB210" s="17">
        <v>1.480030594766862E-2</v>
      </c>
      <c r="GC210" s="18">
        <v>1.3320275352901758E-2</v>
      </c>
      <c r="GD210" s="18">
        <v>0</v>
      </c>
      <c r="GE210" s="19">
        <v>1.480030594766862E-2</v>
      </c>
      <c r="GF210" s="101">
        <v>4.1159720790872916</v>
      </c>
      <c r="GG210" s="17">
        <v>1.1245825352697518E-2</v>
      </c>
      <c r="GH210" s="18">
        <v>1.0121242817427767E-2</v>
      </c>
      <c r="GI210" s="18">
        <v>1.1973719311453059E-3</v>
      </c>
      <c r="GJ210" s="19">
        <v>1.2443197283842824E-2</v>
      </c>
      <c r="GK210" s="101">
        <v>4.4934615937470008</v>
      </c>
      <c r="GL210" s="17">
        <v>1.2310853681498632E-2</v>
      </c>
      <c r="GM210" s="18">
        <v>1.1079768313348767E-2</v>
      </c>
      <c r="GN210" s="18">
        <v>1.380193046254311E-3</v>
      </c>
      <c r="GO210" s="19">
        <v>1.3691046727752943E-2</v>
      </c>
      <c r="GP210" s="101">
        <v>4.5780430638065406</v>
      </c>
      <c r="GQ210" s="17">
        <v>1.2542583736456276E-2</v>
      </c>
      <c r="GR210" s="18">
        <v>1.1288325362810648E-2</v>
      </c>
      <c r="GS210" s="18">
        <v>1.4136990080307282E-3</v>
      </c>
      <c r="GT210" s="19">
        <v>1.3956282744487004E-2</v>
      </c>
      <c r="GU210" s="101">
        <v>4.6369395142958325</v>
      </c>
      <c r="GV210" s="17">
        <v>1.2703943874783102E-2</v>
      </c>
      <c r="GW210" s="18">
        <v>1.1433549487304793E-2</v>
      </c>
      <c r="GX210" s="18">
        <v>1.4313478794886704E-3</v>
      </c>
      <c r="GY210" s="19">
        <v>1.4135291754271773E-2</v>
      </c>
      <c r="GZ210" s="101">
        <v>4.4160624383735749</v>
      </c>
      <c r="HA210" s="17">
        <v>1.2065744367140915E-2</v>
      </c>
      <c r="HB210" s="18">
        <v>1.0859169930426824E-2</v>
      </c>
      <c r="HC210" s="18">
        <v>0</v>
      </c>
      <c r="HD210" s="19">
        <v>1.2065744367140915E-2</v>
      </c>
      <c r="HE210" s="101">
        <v>4.8195975558616926</v>
      </c>
      <c r="HF210" s="17">
        <v>1.32043768653745E-2</v>
      </c>
      <c r="HG210" s="18">
        <v>1.1883939178837051E-2</v>
      </c>
      <c r="HH210" s="18">
        <v>0</v>
      </c>
      <c r="HI210" s="19">
        <v>1.32043768653745E-2</v>
      </c>
      <c r="HJ210" s="101">
        <v>4.9082692103224765</v>
      </c>
      <c r="HK210" s="17">
        <v>1.3447312904993087E-2</v>
      </c>
      <c r="HL210" s="18">
        <v>1.210258161449378E-2</v>
      </c>
      <c r="HM210" s="18">
        <v>0</v>
      </c>
      <c r="HN210" s="19">
        <v>1.3447312904993087E-2</v>
      </c>
      <c r="HO210" s="101">
        <v>4.9689605767606171</v>
      </c>
      <c r="HP210" s="17">
        <v>1.3613590621261964E-2</v>
      </c>
      <c r="HQ210" s="18">
        <v>1.2252231559135766E-2</v>
      </c>
      <c r="HR210" s="18">
        <v>0</v>
      </c>
      <c r="HS210" s="19">
        <v>1.3613590621261964E-2</v>
      </c>
      <c r="HT210" s="101">
        <v>4.1159720790872916</v>
      </c>
      <c r="HU210" s="17">
        <v>1.1245825352697518E-2</v>
      </c>
      <c r="HV210" s="18">
        <v>1.0121242817427767E-2</v>
      </c>
      <c r="HW210" s="18">
        <v>1.0778109999999999E-3</v>
      </c>
      <c r="HX210" s="19">
        <v>1.2323636352697518E-2</v>
      </c>
      <c r="HY210" s="101">
        <v>4.4934615937470008</v>
      </c>
      <c r="HZ210" s="17">
        <v>1.2310853681498632E-2</v>
      </c>
      <c r="IA210" s="18">
        <v>1.1079768313348767E-2</v>
      </c>
      <c r="IB210" s="18">
        <v>1.1862761E-3</v>
      </c>
      <c r="IC210" s="19">
        <v>1.3497129781498632E-2</v>
      </c>
      <c r="ID210" s="101">
        <v>4.5780430638065406</v>
      </c>
      <c r="IE210" s="17">
        <v>1.2542583736456276E-2</v>
      </c>
      <c r="IF210" s="18">
        <v>1.1288325362810648E-2</v>
      </c>
      <c r="IG210" s="18">
        <v>1.2037364999999999E-3</v>
      </c>
      <c r="IH210" s="19">
        <v>1.3746320236456276E-2</v>
      </c>
      <c r="II210" s="101">
        <v>4.6369395142958325</v>
      </c>
      <c r="IJ210" s="17">
        <v>1.2703943874783102E-2</v>
      </c>
      <c r="IK210" s="18">
        <v>1.1433549487304793E-2</v>
      </c>
      <c r="IL210" s="18">
        <v>1.2098986E-3</v>
      </c>
      <c r="IM210" s="19">
        <v>1.3913842474783103E-2</v>
      </c>
      <c r="IN210" s="101">
        <v>4.4160624383735749</v>
      </c>
      <c r="IO210" s="17">
        <v>1.2065744367140915E-2</v>
      </c>
      <c r="IP210" s="18">
        <v>1.0859169930426824E-2</v>
      </c>
      <c r="IQ210" s="18">
        <v>0</v>
      </c>
      <c r="IR210" s="19">
        <v>1.2065744367140915E-2</v>
      </c>
      <c r="IS210" s="101">
        <v>4.8195975558616926</v>
      </c>
      <c r="IT210" s="17">
        <v>1.32043768653745E-2</v>
      </c>
      <c r="IU210" s="18">
        <v>1.1883939178837051E-2</v>
      </c>
      <c r="IV210" s="18">
        <v>0</v>
      </c>
      <c r="IW210" s="19">
        <v>1.32043768653745E-2</v>
      </c>
      <c r="IX210" s="101">
        <v>4.9082692103224765</v>
      </c>
      <c r="IY210" s="17">
        <v>1.3447312904993087E-2</v>
      </c>
      <c r="IZ210" s="18">
        <v>1.210258161449378E-2</v>
      </c>
      <c r="JA210" s="18">
        <v>0</v>
      </c>
      <c r="JB210" s="19">
        <v>1.3447312904993087E-2</v>
      </c>
      <c r="JC210" s="101">
        <v>4.9689605767606171</v>
      </c>
      <c r="JD210" s="17">
        <v>1.3613590621261964E-2</v>
      </c>
      <c r="JE210" s="18">
        <v>1.2252231559135766E-2</v>
      </c>
      <c r="JF210" s="18">
        <v>0</v>
      </c>
      <c r="JG210" s="19">
        <v>1.3613590621261964E-2</v>
      </c>
      <c r="JH210" s="101">
        <v>4.1159720790872916</v>
      </c>
      <c r="JI210" s="17">
        <v>1.1245825352697518E-2</v>
      </c>
      <c r="JJ210" s="18">
        <v>1.0121242817427767E-2</v>
      </c>
      <c r="JK210" s="18">
        <v>1.0778109999999999E-3</v>
      </c>
      <c r="JL210" s="19">
        <v>1.2323636352697518E-2</v>
      </c>
      <c r="JM210" s="101">
        <v>4.4934615937470008</v>
      </c>
      <c r="JN210" s="17">
        <v>1.2310853681498632E-2</v>
      </c>
      <c r="JO210" s="18">
        <v>1.1079768313348767E-2</v>
      </c>
      <c r="JP210" s="18">
        <v>1.1862761E-3</v>
      </c>
      <c r="JQ210" s="19">
        <v>1.3497129781498632E-2</v>
      </c>
      <c r="JR210" s="101">
        <v>4.5780430638065406</v>
      </c>
      <c r="JS210" s="17">
        <v>1.2542583736456276E-2</v>
      </c>
      <c r="JT210" s="18">
        <v>1.1288325362810648E-2</v>
      </c>
      <c r="JU210" s="18">
        <v>1.2037364999999999E-3</v>
      </c>
      <c r="JV210" s="19">
        <v>1.3746320236456276E-2</v>
      </c>
      <c r="JW210" s="101">
        <v>4.6369395142958325</v>
      </c>
      <c r="JX210" s="17">
        <v>1.2703943874783102E-2</v>
      </c>
      <c r="JY210" s="18">
        <v>1.1433549487304793E-2</v>
      </c>
      <c r="JZ210" s="18">
        <v>1.2098986E-3</v>
      </c>
      <c r="KA210" s="19">
        <v>1.3913842474783103E-2</v>
      </c>
      <c r="KB210" s="101">
        <v>4.7639663541209805</v>
      </c>
      <c r="KC210" s="17">
        <v>1.3016301513991749E-2</v>
      </c>
      <c r="KD210" s="18">
        <v>1.1714671362592575E-2</v>
      </c>
      <c r="KE210" s="18">
        <v>0</v>
      </c>
      <c r="KF210" s="19">
        <v>1.3016301513991749E-2</v>
      </c>
      <c r="KG210" s="101">
        <v>5.2415750763994264</v>
      </c>
      <c r="KH210" s="17">
        <v>1.4360479661368292E-2</v>
      </c>
      <c r="KI210" s="18">
        <v>1.2924431695231465E-2</v>
      </c>
      <c r="KJ210" s="18">
        <v>0</v>
      </c>
      <c r="KK210" s="19">
        <v>1.4360479661368292E-2</v>
      </c>
      <c r="KL210" s="101">
        <v>5.3384349837709522</v>
      </c>
      <c r="KM210" s="17">
        <v>1.4625849270605349E-2</v>
      </c>
      <c r="KN210" s="18">
        <v>1.3163264343544813E-2</v>
      </c>
      <c r="KO210" s="18">
        <v>0</v>
      </c>
      <c r="KP210" s="19">
        <v>1.4625849270605349E-2</v>
      </c>
      <c r="KQ210" s="101">
        <v>5.4021116708990462</v>
      </c>
      <c r="KR210" s="17">
        <v>1.480030594766862E-2</v>
      </c>
      <c r="KS210" s="18">
        <v>1.3320275352901758E-2</v>
      </c>
      <c r="KT210" s="18">
        <v>0</v>
      </c>
      <c r="KU210" s="19">
        <v>1.480030594766862E-2</v>
      </c>
      <c r="KV210" s="101">
        <v>4.1159720790872916</v>
      </c>
      <c r="KW210" s="17">
        <v>1.1245825352697518E-2</v>
      </c>
      <c r="KX210" s="18">
        <v>1.0121242817427767E-2</v>
      </c>
      <c r="KY210" s="18">
        <v>1.1973719311453059E-3</v>
      </c>
      <c r="KZ210" s="19">
        <v>1.2443197283842824E-2</v>
      </c>
      <c r="LA210" s="101">
        <v>4.4934615937470008</v>
      </c>
      <c r="LB210" s="17">
        <v>1.2310853681498632E-2</v>
      </c>
      <c r="LC210" s="18">
        <v>1.1079768313348767E-2</v>
      </c>
      <c r="LD210" s="18">
        <v>1.380193046254311E-3</v>
      </c>
      <c r="LE210" s="19">
        <v>1.3691046727752943E-2</v>
      </c>
      <c r="LF210" s="101">
        <v>4.5780430638065406</v>
      </c>
      <c r="LG210" s="17">
        <v>1.2542583736456276E-2</v>
      </c>
      <c r="LH210" s="18">
        <v>1.1288325362810648E-2</v>
      </c>
      <c r="LI210" s="18">
        <v>1.4136990080307282E-3</v>
      </c>
      <c r="LJ210" s="19">
        <v>1.3956282744487004E-2</v>
      </c>
      <c r="LK210" s="101">
        <v>4.6369395142958325</v>
      </c>
      <c r="LL210" s="17">
        <v>1.2703943874783102E-2</v>
      </c>
      <c r="LM210" s="18">
        <v>1.1433549487304793E-2</v>
      </c>
      <c r="LN210" s="18">
        <v>1.4313478794886704E-3</v>
      </c>
      <c r="LO210" s="19">
        <v>1.4135291754271773E-2</v>
      </c>
      <c r="LP210" s="101">
        <v>6.2156533657285546</v>
      </c>
      <c r="LQ210" s="17">
        <v>1.6982659469203701E-2</v>
      </c>
      <c r="LR210" s="18">
        <v>1.528439352228333E-2</v>
      </c>
      <c r="LS210" s="18">
        <v>0</v>
      </c>
      <c r="LT210" s="19">
        <v>1.6982659469203701E-2</v>
      </c>
      <c r="LU210" s="101">
        <v>7.0412238376008993</v>
      </c>
      <c r="LV210" s="17">
        <v>1.9291024212605205E-2</v>
      </c>
      <c r="LW210" s="18">
        <v>1.7361921791344683E-2</v>
      </c>
      <c r="LX210" s="18">
        <v>0</v>
      </c>
      <c r="LY210" s="19">
        <v>1.9291024212605205E-2</v>
      </c>
      <c r="LZ210" s="101">
        <v>6.6164164433112935</v>
      </c>
      <c r="MA210" s="17">
        <v>1.8127168337839162E-2</v>
      </c>
      <c r="MB210" s="18">
        <v>1.6314451504055246E-2</v>
      </c>
      <c r="MC210" s="18">
        <v>0</v>
      </c>
      <c r="MD210" s="19">
        <v>1.8127168337839162E-2</v>
      </c>
      <c r="ME210" s="101">
        <v>7.1447624946994761</v>
      </c>
      <c r="MF210" s="17">
        <v>1.9574691766299935E-2</v>
      </c>
      <c r="MG210" s="18">
        <v>1.761722258966994E-2</v>
      </c>
      <c r="MH210" s="18">
        <v>0</v>
      </c>
      <c r="MI210" s="19">
        <v>1.9574691766299935E-2</v>
      </c>
      <c r="MJ210" s="101">
        <v>5.3298619444017321</v>
      </c>
      <c r="MK210" s="17">
        <v>1.4562464328966481E-2</v>
      </c>
      <c r="ML210" s="18">
        <v>1.3106217896069835E-2</v>
      </c>
      <c r="MM210" s="18">
        <v>1.1487152687200148E-3</v>
      </c>
      <c r="MN210" s="19">
        <v>1.5711179597686496E-2</v>
      </c>
      <c r="MO210" s="101">
        <v>5.9085416958444643</v>
      </c>
      <c r="MP210" s="17">
        <v>1.6187785468067026E-2</v>
      </c>
      <c r="MQ210" s="18">
        <v>1.4569006921260324E-2</v>
      </c>
      <c r="MR210" s="18">
        <v>1.3300902991739741E-3</v>
      </c>
      <c r="MS210" s="19">
        <v>1.7517875767240999E-2</v>
      </c>
      <c r="MT210" s="101">
        <v>6.0344106256806045</v>
      </c>
      <c r="MU210" s="17">
        <v>1.6532631851179737E-2</v>
      </c>
      <c r="MV210" s="18">
        <v>1.4879368666061763E-2</v>
      </c>
      <c r="MW210" s="18">
        <v>1.3627111199699922E-3</v>
      </c>
      <c r="MX210" s="19">
        <v>1.7895342971149728E-2</v>
      </c>
      <c r="MY210" s="101">
        <v>6.1152011703996392</v>
      </c>
      <c r="MZ210" s="17">
        <v>1.6753975809314078E-2</v>
      </c>
      <c r="NA210" s="18">
        <v>1.5078578228382671E-2</v>
      </c>
      <c r="NB210" s="18">
        <v>1.3766961965183118E-3</v>
      </c>
      <c r="NC210" s="19">
        <v>1.8130672005832391E-2</v>
      </c>
      <c r="ND210" s="101">
        <v>4.7518183749583782</v>
      </c>
      <c r="NE210" s="17">
        <v>1.2983110314093929E-2</v>
      </c>
      <c r="NF210" s="18">
        <v>1.1684799282684535E-2</v>
      </c>
      <c r="NG210" s="18">
        <v>0</v>
      </c>
      <c r="NH210" s="19">
        <v>1.2983110314093929E-2</v>
      </c>
      <c r="NI210" s="101">
        <v>5.2066895840384646</v>
      </c>
      <c r="NJ210" s="17">
        <v>1.4264902969968397E-2</v>
      </c>
      <c r="NK210" s="18">
        <v>1.2838412672971557E-2</v>
      </c>
      <c r="NL210" s="18">
        <v>0</v>
      </c>
      <c r="NM210" s="19">
        <v>1.4264902969968397E-2</v>
      </c>
      <c r="NN210" s="101">
        <v>5.2971730329310542</v>
      </c>
      <c r="NO210" s="17">
        <v>1.4512802829948095E-2</v>
      </c>
      <c r="NP210" s="18">
        <v>1.3061522546953286E-2</v>
      </c>
      <c r="NQ210" s="18">
        <v>0</v>
      </c>
      <c r="NR210" s="19">
        <v>1.4512802829948095E-2</v>
      </c>
      <c r="NS210" s="101">
        <v>5.354976211481568</v>
      </c>
      <c r="NT210" s="17">
        <v>1.4671167702689227E-2</v>
      </c>
      <c r="NU210" s="18">
        <v>1.3204050932420304E-2</v>
      </c>
      <c r="NV210" s="18">
        <v>0</v>
      </c>
      <c r="NW210" s="19">
        <v>1.4671167702689227E-2</v>
      </c>
      <c r="NX210" s="101">
        <v>4.1159720790872916</v>
      </c>
      <c r="NY210" s="17">
        <v>1.1245825352697518E-2</v>
      </c>
      <c r="NZ210" s="18">
        <v>1.0121242817427767E-2</v>
      </c>
      <c r="OA210" s="18">
        <v>1.4087849544126775E-3</v>
      </c>
      <c r="OB210" s="19">
        <v>1.2654610307110195E-2</v>
      </c>
      <c r="OC210" s="101">
        <v>4.4934615937470008</v>
      </c>
      <c r="OD210" s="17">
        <v>1.2310853681498632E-2</v>
      </c>
      <c r="OE210" s="18">
        <v>1.1079768313348767E-2</v>
      </c>
      <c r="OF210" s="18">
        <v>1.5544222840884435E-3</v>
      </c>
      <c r="OG210" s="19">
        <v>1.3865275965587075E-2</v>
      </c>
      <c r="OH210" s="101">
        <v>4.5780430638065406</v>
      </c>
      <c r="OI210" s="17">
        <v>1.2542583736456276E-2</v>
      </c>
      <c r="OJ210" s="18">
        <v>1.1288325362810648E-2</v>
      </c>
      <c r="OK210" s="18">
        <v>1.5753072478712847E-3</v>
      </c>
      <c r="OL210" s="19">
        <v>1.411789098432756E-2</v>
      </c>
      <c r="OM210" s="101">
        <v>4.6369395142958325</v>
      </c>
      <c r="ON210" s="17">
        <v>1.2703943874783102E-2</v>
      </c>
      <c r="OO210" s="18">
        <v>1.1433549487304793E-2</v>
      </c>
      <c r="OP210" s="18">
        <v>1.5795522551061774E-3</v>
      </c>
      <c r="OQ210" s="19">
        <v>1.428349612988928E-2</v>
      </c>
      <c r="OR210" s="101">
        <v>6.2156533657285546</v>
      </c>
      <c r="OS210" s="17">
        <v>1.6982659469203701E-2</v>
      </c>
      <c r="OT210" s="18">
        <v>1.528439352228333E-2</v>
      </c>
      <c r="OU210" s="18">
        <v>0</v>
      </c>
      <c r="OV210" s="19">
        <v>1.6982659469203701E-2</v>
      </c>
      <c r="OW210" s="101">
        <v>7.0412238376008993</v>
      </c>
      <c r="OX210" s="17">
        <v>1.9291024212605205E-2</v>
      </c>
      <c r="OY210" s="18">
        <v>1.7361921791344683E-2</v>
      </c>
      <c r="OZ210" s="18">
        <v>0</v>
      </c>
      <c r="PA210" s="19">
        <v>1.9291024212605205E-2</v>
      </c>
      <c r="PB210" s="101">
        <v>6.6164164433112935</v>
      </c>
      <c r="PC210" s="17">
        <v>1.8127168337839162E-2</v>
      </c>
      <c r="PD210" s="18">
        <v>1.6314451504055246E-2</v>
      </c>
      <c r="PE210" s="18">
        <v>0</v>
      </c>
      <c r="PF210" s="19">
        <v>1.8127168337839162E-2</v>
      </c>
      <c r="PG210" s="101">
        <v>7.1447624946994761</v>
      </c>
      <c r="PH210" s="17">
        <v>1.9574691766299935E-2</v>
      </c>
      <c r="PI210" s="18">
        <v>1.761722258966994E-2</v>
      </c>
      <c r="PJ210" s="18">
        <v>0</v>
      </c>
      <c r="PK210" s="19">
        <v>1.9574691766299935E-2</v>
      </c>
      <c r="PL210" s="101">
        <v>5.3298619444017321</v>
      </c>
      <c r="PM210" s="17">
        <v>1.4562464328966481E-2</v>
      </c>
      <c r="PN210" s="18">
        <v>1.3106217896069835E-2</v>
      </c>
      <c r="PO210" s="18">
        <v>1.1487152687200148E-3</v>
      </c>
      <c r="PP210" s="19">
        <v>1.5711179597686496E-2</v>
      </c>
      <c r="PQ210" s="101">
        <v>5.9085416958444643</v>
      </c>
      <c r="PR210" s="17">
        <v>1.6187785468067026E-2</v>
      </c>
      <c r="PS210" s="18">
        <v>1.4569006921260324E-2</v>
      </c>
      <c r="PT210" s="18">
        <v>1.3300902991739741E-3</v>
      </c>
      <c r="PU210" s="19">
        <v>1.7517875767240999E-2</v>
      </c>
      <c r="PV210" s="101">
        <v>6.0344106256806045</v>
      </c>
      <c r="PW210" s="17">
        <v>1.6532631851179737E-2</v>
      </c>
      <c r="PX210" s="18">
        <v>1.4879368666061763E-2</v>
      </c>
      <c r="PY210" s="18">
        <v>1.3627111199699922E-3</v>
      </c>
      <c r="PZ210" s="19">
        <v>1.7895342971149728E-2</v>
      </c>
      <c r="QA210" s="101">
        <v>6.1152011703996392</v>
      </c>
      <c r="QB210" s="17">
        <v>1.6753975809314078E-2</v>
      </c>
      <c r="QC210" s="18">
        <v>1.5078578228382671E-2</v>
      </c>
      <c r="QD210" s="18">
        <v>1.3766961965183118E-3</v>
      </c>
      <c r="QE210" s="19">
        <v>1.8130672005832391E-2</v>
      </c>
    </row>
    <row r="211" spans="1:447">
      <c r="A211" s="14" t="s">
        <v>718</v>
      </c>
      <c r="B211" s="15" t="s">
        <v>523</v>
      </c>
      <c r="C211" s="16">
        <v>1.6999999999999999E-3</v>
      </c>
      <c r="D211">
        <v>2.0199999999999999E-2</v>
      </c>
      <c r="E211">
        <v>2.1700000000000001E-2</v>
      </c>
      <c r="F211">
        <v>2.3599999999999999E-2</v>
      </c>
      <c r="G211">
        <v>2.3400000000000001E-2</v>
      </c>
      <c r="H211" s="101">
        <v>4.3089222775859364</v>
      </c>
      <c r="I211" s="17">
        <v>1.1773011687393269E-2</v>
      </c>
      <c r="J211" s="18">
        <v>1.0595710518653942E-2</v>
      </c>
      <c r="K211" s="18">
        <v>0</v>
      </c>
      <c r="L211" s="19">
        <v>1.1773011687393269E-2</v>
      </c>
      <c r="M211" s="101">
        <v>4.7462573892615207</v>
      </c>
      <c r="N211" s="17">
        <v>1.3003444902086358E-2</v>
      </c>
      <c r="O211" s="18">
        <v>1.1703100411877722E-2</v>
      </c>
      <c r="P211" s="18">
        <v>0</v>
      </c>
      <c r="Q211" s="19">
        <v>1.3003444902086358E-2</v>
      </c>
      <c r="R211" s="101">
        <v>4.8501417592015033</v>
      </c>
      <c r="S211" s="17">
        <v>1.3288059614250693E-2</v>
      </c>
      <c r="T211" s="18">
        <v>1.1959253652825623E-2</v>
      </c>
      <c r="U211" s="18">
        <v>0</v>
      </c>
      <c r="V211" s="19">
        <v>1.3288059614250693E-2</v>
      </c>
      <c r="W211" s="101">
        <v>4.9197477328776458</v>
      </c>
      <c r="X211" s="17">
        <v>1.3478760911993549E-2</v>
      </c>
      <c r="Y211" s="18">
        <v>1.2130884820794195E-2</v>
      </c>
      <c r="Z211" s="18">
        <v>0</v>
      </c>
      <c r="AA211" s="19">
        <v>1.3478760911993549E-2</v>
      </c>
      <c r="AB211" s="101">
        <v>4.0907576212149879</v>
      </c>
      <c r="AC211" s="17">
        <v>1.1176933391297781E-2</v>
      </c>
      <c r="AD211" s="18">
        <v>1.0059240052168003E-2</v>
      </c>
      <c r="AE211" s="18">
        <v>7.4064620000000004E-4</v>
      </c>
      <c r="AF211" s="19">
        <v>1.1917579591297781E-2</v>
      </c>
      <c r="AG211" s="101">
        <v>4.505201027711105</v>
      </c>
      <c r="AH211" s="17">
        <v>1.2343016514277E-2</v>
      </c>
      <c r="AI211" s="18">
        <v>1.1108714862849301E-2</v>
      </c>
      <c r="AJ211" s="18">
        <v>8.2215700000000001E-4</v>
      </c>
      <c r="AK211" s="19">
        <v>1.3165173514277E-2</v>
      </c>
      <c r="AL211" s="101">
        <v>4.6047305086258943</v>
      </c>
      <c r="AM211" s="17">
        <v>1.2615700023632588E-2</v>
      </c>
      <c r="AN211" s="18">
        <v>1.1354130021269329E-2</v>
      </c>
      <c r="AO211" s="18">
        <v>8.3653099999999995E-4</v>
      </c>
      <c r="AP211" s="19">
        <v>1.3452231023632587E-2</v>
      </c>
      <c r="AQ211" s="101">
        <v>4.6716317145388064</v>
      </c>
      <c r="AR211" s="17">
        <v>1.2798990998736456E-2</v>
      </c>
      <c r="AS211" s="18">
        <v>1.1519091898862809E-2</v>
      </c>
      <c r="AT211" s="18">
        <v>8.4494769999999999E-4</v>
      </c>
      <c r="AU211" s="19">
        <v>1.3643938698736455E-2</v>
      </c>
      <c r="AV211" s="101">
        <v>5.6864011339289338</v>
      </c>
      <c r="AW211" s="17">
        <v>1.5536615120024409E-2</v>
      </c>
      <c r="AX211" s="18">
        <v>1.3982953608021969E-2</v>
      </c>
      <c r="AY211" s="18">
        <v>0</v>
      </c>
      <c r="AZ211" s="19">
        <v>1.5536615120024409E-2</v>
      </c>
      <c r="BA211" s="101">
        <v>6.2790815353301355</v>
      </c>
      <c r="BB211" s="17">
        <v>1.7202963110493522E-2</v>
      </c>
      <c r="BC211" s="18">
        <v>1.548266679944417E-2</v>
      </c>
      <c r="BD211" s="18">
        <v>0</v>
      </c>
      <c r="BE211" s="19">
        <v>1.7202963110493522E-2</v>
      </c>
      <c r="BF211" s="101">
        <v>6.4123326591044938</v>
      </c>
      <c r="BG211" s="17">
        <v>1.7568034682478067E-2</v>
      </c>
      <c r="BH211" s="18">
        <v>1.5811231214230261E-2</v>
      </c>
      <c r="BI211" s="18">
        <v>0</v>
      </c>
      <c r="BJ211" s="19">
        <v>1.7568034682478067E-2</v>
      </c>
      <c r="BK211" s="101">
        <v>6.4973648676425606</v>
      </c>
      <c r="BL211" s="17">
        <v>1.7800999637376878E-2</v>
      </c>
      <c r="BM211" s="18">
        <v>1.6020899673639191E-2</v>
      </c>
      <c r="BN211" s="18">
        <v>0</v>
      </c>
      <c r="BO211" s="19">
        <v>1.7800999637376878E-2</v>
      </c>
      <c r="BP211" s="101">
        <v>5.3539726165684787</v>
      </c>
      <c r="BQ211" s="17">
        <v>1.4628340482427537E-2</v>
      </c>
      <c r="BR211" s="18">
        <v>1.3165506434184784E-2</v>
      </c>
      <c r="BS211" s="18">
        <v>8.5517670000000005E-4</v>
      </c>
      <c r="BT211" s="19">
        <v>1.5483517182427537E-2</v>
      </c>
      <c r="BU211" s="101">
        <v>5.9085416958444643</v>
      </c>
      <c r="BV211" s="17">
        <v>1.6187785468067026E-2</v>
      </c>
      <c r="BW211" s="18">
        <v>1.4569006921260324E-2</v>
      </c>
      <c r="BX211" s="18">
        <v>9.5527019999999999E-4</v>
      </c>
      <c r="BY211" s="19">
        <v>1.7143055668067026E-2</v>
      </c>
      <c r="BZ211" s="101">
        <v>6.0344106256806045</v>
      </c>
      <c r="CA211" s="17">
        <v>1.6532631851179737E-2</v>
      </c>
      <c r="CB211" s="18">
        <v>1.4879368666061763E-2</v>
      </c>
      <c r="CC211" s="18">
        <v>9.7437960000000003E-4</v>
      </c>
      <c r="CD211" s="19">
        <v>1.7507011451179735E-2</v>
      </c>
      <c r="CE211" s="101">
        <v>6.1152011703996392</v>
      </c>
      <c r="CF211" s="17">
        <v>1.6753975809314078E-2</v>
      </c>
      <c r="CG211" s="18">
        <v>1.5078578228382671E-2</v>
      </c>
      <c r="CH211" s="18">
        <v>9.8543970000000009E-4</v>
      </c>
      <c r="CI211" s="19">
        <v>1.7739415509314078E-2</v>
      </c>
      <c r="CJ211" s="101">
        <v>4.6851426485502792</v>
      </c>
      <c r="CK211" s="17">
        <v>1.2800936198224807E-2</v>
      </c>
      <c r="CL211" s="18">
        <v>1.1520842578402326E-2</v>
      </c>
      <c r="CM211" s="18">
        <v>0</v>
      </c>
      <c r="CN211" s="19">
        <v>1.2800936198224807E-2</v>
      </c>
      <c r="CO211" s="101">
        <v>5.2128287298388951</v>
      </c>
      <c r="CP211" s="17">
        <v>1.4281722547503822E-2</v>
      </c>
      <c r="CQ211" s="18">
        <v>1.285355029275344E-2</v>
      </c>
      <c r="CR211" s="18">
        <v>0</v>
      </c>
      <c r="CS211" s="19">
        <v>1.4281722547503822E-2</v>
      </c>
      <c r="CT211" s="101">
        <v>5.3347435304303543</v>
      </c>
      <c r="CU211" s="17">
        <v>1.4615735699809189E-2</v>
      </c>
      <c r="CV211" s="18">
        <v>1.315416212982827E-2</v>
      </c>
      <c r="CW211" s="18">
        <v>0</v>
      </c>
      <c r="CX211" s="19">
        <v>1.4615735699809189E-2</v>
      </c>
      <c r="CY211" s="101">
        <v>5.4178135920460546</v>
      </c>
      <c r="CZ211" s="17">
        <v>1.4843324909715218E-2</v>
      </c>
      <c r="DA211" s="18">
        <v>1.3358992418743696E-2</v>
      </c>
      <c r="DB211" s="18">
        <v>0</v>
      </c>
      <c r="DC211" s="19">
        <v>1.4843324909715218E-2</v>
      </c>
      <c r="DD211" s="101">
        <v>4.0700587127879579</v>
      </c>
      <c r="DE211" s="17">
        <v>1.1120378996688409E-2</v>
      </c>
      <c r="DF211" s="18">
        <v>1.0008341097019568E-2</v>
      </c>
      <c r="DG211" s="18">
        <v>1.9118175000000001E-3</v>
      </c>
      <c r="DH211" s="19">
        <v>1.3032196496688409E-2</v>
      </c>
      <c r="DI211" s="101">
        <v>4.5315872903060397</v>
      </c>
      <c r="DJ211" s="17">
        <v>1.2415307644674082E-2</v>
      </c>
      <c r="DK211" s="18">
        <v>1.1173776880206675E-2</v>
      </c>
      <c r="DL211" s="18">
        <v>2.1296816999999998E-3</v>
      </c>
      <c r="DM211" s="19">
        <v>1.4544989344674082E-2</v>
      </c>
      <c r="DN211" s="101">
        <v>4.643292384558535</v>
      </c>
      <c r="DO211" s="17">
        <v>1.2721348998790507E-2</v>
      </c>
      <c r="DP211" s="18">
        <v>1.1449214098911455E-2</v>
      </c>
      <c r="DQ211" s="18">
        <v>2.1639481999999998E-3</v>
      </c>
      <c r="DR211" s="19">
        <v>1.4885297198790507E-2</v>
      </c>
      <c r="DS211" s="101">
        <v>4.723607925607169</v>
      </c>
      <c r="DT211" s="17">
        <v>1.2941391577005943E-2</v>
      </c>
      <c r="DU211" s="18">
        <v>1.1647252419305349E-2</v>
      </c>
      <c r="DV211" s="18">
        <v>2.1758455999999998E-3</v>
      </c>
      <c r="DW211" s="19">
        <v>1.5117237177005943E-2</v>
      </c>
      <c r="DX211" s="101">
        <v>6.4248981039137201</v>
      </c>
      <c r="DY211" s="17">
        <v>1.7602460558667727E-2</v>
      </c>
      <c r="DZ211" s="18">
        <v>1.5842214502800954E-2</v>
      </c>
      <c r="EA211" s="18">
        <v>0</v>
      </c>
      <c r="EB211" s="19">
        <v>1.7602460558667727E-2</v>
      </c>
      <c r="EC211" s="101">
        <v>6.4248981039137201</v>
      </c>
      <c r="ED211" s="17">
        <v>1.7602460558667727E-2</v>
      </c>
      <c r="EE211" s="18">
        <v>1.5842214502800954E-2</v>
      </c>
      <c r="EF211" s="18">
        <v>0</v>
      </c>
      <c r="EG211" s="19">
        <v>1.7602460558667727E-2</v>
      </c>
      <c r="EH211" s="101">
        <v>6.5599452982497706</v>
      </c>
      <c r="EI211" s="17">
        <v>1.7972452871917181E-2</v>
      </c>
      <c r="EJ211" s="18">
        <v>1.6175207584725463E-2</v>
      </c>
      <c r="EK211" s="18">
        <v>0</v>
      </c>
      <c r="EL211" s="19">
        <v>1.7972452871917181E-2</v>
      </c>
      <c r="EM211" s="101">
        <v>6.6444491603250011</v>
      </c>
      <c r="EN211" s="17">
        <v>1.8203970302260276E-2</v>
      </c>
      <c r="EO211" s="18">
        <v>1.6383573272034248E-2</v>
      </c>
      <c r="EP211" s="18">
        <v>0</v>
      </c>
      <c r="EQ211" s="19">
        <v>1.8203970302260276E-2</v>
      </c>
      <c r="ER211" s="101">
        <v>5.9085416958444643</v>
      </c>
      <c r="ES211" s="17">
        <v>1.6187785468067026E-2</v>
      </c>
      <c r="ET211" s="18">
        <v>1.4569006921260324E-2</v>
      </c>
      <c r="EU211" s="18">
        <v>1.4089033000000001E-3</v>
      </c>
      <c r="EV211" s="19">
        <v>1.7596688768067026E-2</v>
      </c>
      <c r="EW211" s="101">
        <v>5.9085416958444643</v>
      </c>
      <c r="EX211" s="17">
        <v>1.6187785468067026E-2</v>
      </c>
      <c r="EY211" s="18">
        <v>1.4569006921260324E-2</v>
      </c>
      <c r="EZ211" s="18">
        <v>1.4089033000000001E-3</v>
      </c>
      <c r="FA211" s="19">
        <v>1.7596688768067026E-2</v>
      </c>
      <c r="FB211" s="101">
        <v>6.0344106256806045</v>
      </c>
      <c r="FC211" s="17">
        <v>1.6532631851179737E-2</v>
      </c>
      <c r="FD211" s="18">
        <v>1.4879368666061763E-2</v>
      </c>
      <c r="FE211" s="18">
        <v>1.4333409000000001E-3</v>
      </c>
      <c r="FF211" s="19">
        <v>1.7965972751179737E-2</v>
      </c>
      <c r="FG211" s="101">
        <v>6.1152011703996392</v>
      </c>
      <c r="FH211" s="17">
        <v>1.6753975809314078E-2</v>
      </c>
      <c r="FI211" s="18">
        <v>1.5078578228382671E-2</v>
      </c>
      <c r="FJ211" s="18">
        <v>1.4422784000000001E-3</v>
      </c>
      <c r="FK211" s="19">
        <v>1.8196254209314078E-2</v>
      </c>
      <c r="FL211" s="101">
        <v>4.7662487716636806</v>
      </c>
      <c r="FM211" s="17">
        <v>1.3022537627496394E-2</v>
      </c>
      <c r="FN211" s="18">
        <v>1.1720283864746755E-2</v>
      </c>
      <c r="FO211" s="18">
        <v>0</v>
      </c>
      <c r="FP211" s="19">
        <v>1.3022537627496394E-2</v>
      </c>
      <c r="FQ211" s="101">
        <v>5.2957384764137601</v>
      </c>
      <c r="FR211" s="17">
        <v>1.450887253811989E-2</v>
      </c>
      <c r="FS211" s="18">
        <v>1.30579852843079E-2</v>
      </c>
      <c r="FT211" s="18">
        <v>0</v>
      </c>
      <c r="FU211" s="19">
        <v>1.450887253811989E-2</v>
      </c>
      <c r="FV211" s="101">
        <v>5.4132960788819204</v>
      </c>
      <c r="FW211" s="17">
        <v>1.483094816132033E-2</v>
      </c>
      <c r="FX211" s="18">
        <v>1.3347853345188296E-2</v>
      </c>
      <c r="FY211" s="18">
        <v>0</v>
      </c>
      <c r="FZ211" s="19">
        <v>1.483094816132033E-2</v>
      </c>
      <c r="GA211" s="101">
        <v>5.4893432530737734</v>
      </c>
      <c r="GB211" s="17">
        <v>1.5039296583763762E-2</v>
      </c>
      <c r="GC211" s="18">
        <v>1.3535366925387387E-2</v>
      </c>
      <c r="GD211" s="18">
        <v>0</v>
      </c>
      <c r="GE211" s="19">
        <v>1.5039296583763762E-2</v>
      </c>
      <c r="GF211" s="101">
        <v>4.0907576212149879</v>
      </c>
      <c r="GG211" s="17">
        <v>1.1176933391297781E-2</v>
      </c>
      <c r="GH211" s="18">
        <v>1.0059240052168003E-2</v>
      </c>
      <c r="GI211" s="18">
        <v>1.1973719311453059E-3</v>
      </c>
      <c r="GJ211" s="19">
        <v>1.2374305322443086E-2</v>
      </c>
      <c r="GK211" s="101">
        <v>4.505201027711105</v>
      </c>
      <c r="GL211" s="17">
        <v>1.2343016514277E-2</v>
      </c>
      <c r="GM211" s="18">
        <v>1.1108714862849301E-2</v>
      </c>
      <c r="GN211" s="18">
        <v>1.380193046254311E-3</v>
      </c>
      <c r="GO211" s="19">
        <v>1.3723209560531311E-2</v>
      </c>
      <c r="GP211" s="101">
        <v>4.6047305086258943</v>
      </c>
      <c r="GQ211" s="17">
        <v>1.2615700023632588E-2</v>
      </c>
      <c r="GR211" s="18">
        <v>1.1354130021269329E-2</v>
      </c>
      <c r="GS211" s="18">
        <v>1.4136990080307282E-3</v>
      </c>
      <c r="GT211" s="19">
        <v>1.4029399031663316E-2</v>
      </c>
      <c r="GU211" s="101">
        <v>4.6716317145388064</v>
      </c>
      <c r="GV211" s="17">
        <v>1.2798990998736456E-2</v>
      </c>
      <c r="GW211" s="18">
        <v>1.1519091898862809E-2</v>
      </c>
      <c r="GX211" s="18">
        <v>1.4313478794886704E-3</v>
      </c>
      <c r="GY211" s="19">
        <v>1.4230338878225127E-2</v>
      </c>
      <c r="GZ211" s="101">
        <v>4.3890096260186082</v>
      </c>
      <c r="HA211" s="17">
        <v>1.1991829579285814E-2</v>
      </c>
      <c r="HB211" s="18">
        <v>1.0792646621357234E-2</v>
      </c>
      <c r="HC211" s="18">
        <v>0</v>
      </c>
      <c r="HD211" s="19">
        <v>1.1991829579285814E-2</v>
      </c>
      <c r="HE211" s="101">
        <v>4.8321890393005047</v>
      </c>
      <c r="HF211" s="17">
        <v>1.3238874080275355E-2</v>
      </c>
      <c r="HG211" s="18">
        <v>1.1914986672247821E-2</v>
      </c>
      <c r="HH211" s="18">
        <v>0</v>
      </c>
      <c r="HI211" s="19">
        <v>1.3238874080275355E-2</v>
      </c>
      <c r="HJ211" s="101">
        <v>4.9368816899089181</v>
      </c>
      <c r="HK211" s="17">
        <v>1.3525703260024433E-2</v>
      </c>
      <c r="HL211" s="18">
        <v>1.2173132934021988E-2</v>
      </c>
      <c r="HM211" s="18">
        <v>0</v>
      </c>
      <c r="HN211" s="19">
        <v>1.3525703260024433E-2</v>
      </c>
      <c r="HO211" s="101">
        <v>5.0061368596939948</v>
      </c>
      <c r="HP211" s="17">
        <v>1.3715443451216424E-2</v>
      </c>
      <c r="HQ211" s="18">
        <v>1.2343899106094782E-2</v>
      </c>
      <c r="HR211" s="18">
        <v>0</v>
      </c>
      <c r="HS211" s="19">
        <v>1.3715443451216424E-2</v>
      </c>
      <c r="HT211" s="101">
        <v>4.0907576212149879</v>
      </c>
      <c r="HU211" s="17">
        <v>1.1176933391297781E-2</v>
      </c>
      <c r="HV211" s="18">
        <v>1.0059240052168003E-2</v>
      </c>
      <c r="HW211" s="18">
        <v>1.0778109999999999E-3</v>
      </c>
      <c r="HX211" s="19">
        <v>1.225474439129778E-2</v>
      </c>
      <c r="HY211" s="101">
        <v>4.505201027711105</v>
      </c>
      <c r="HZ211" s="17">
        <v>1.2343016514277E-2</v>
      </c>
      <c r="IA211" s="18">
        <v>1.1108714862849301E-2</v>
      </c>
      <c r="IB211" s="18">
        <v>1.1862761E-3</v>
      </c>
      <c r="IC211" s="19">
        <v>1.3529292614276999E-2</v>
      </c>
      <c r="ID211" s="101">
        <v>4.6047305086258943</v>
      </c>
      <c r="IE211" s="17">
        <v>1.2615700023632588E-2</v>
      </c>
      <c r="IF211" s="18">
        <v>1.1354130021269329E-2</v>
      </c>
      <c r="IG211" s="18">
        <v>1.2037364999999999E-3</v>
      </c>
      <c r="IH211" s="19">
        <v>1.3819436523632588E-2</v>
      </c>
      <c r="II211" s="101">
        <v>4.6716317145388064</v>
      </c>
      <c r="IJ211" s="17">
        <v>1.2798990998736456E-2</v>
      </c>
      <c r="IK211" s="18">
        <v>1.1519091898862809E-2</v>
      </c>
      <c r="IL211" s="18">
        <v>1.2098986E-3</v>
      </c>
      <c r="IM211" s="19">
        <v>1.4008889598736456E-2</v>
      </c>
      <c r="IN211" s="101">
        <v>4.3890096260186082</v>
      </c>
      <c r="IO211" s="17">
        <v>1.1991829579285814E-2</v>
      </c>
      <c r="IP211" s="18">
        <v>1.0792646621357234E-2</v>
      </c>
      <c r="IQ211" s="18">
        <v>0</v>
      </c>
      <c r="IR211" s="19">
        <v>1.1991829579285814E-2</v>
      </c>
      <c r="IS211" s="101">
        <v>4.8321890393005047</v>
      </c>
      <c r="IT211" s="17">
        <v>1.3238874080275355E-2</v>
      </c>
      <c r="IU211" s="18">
        <v>1.1914986672247821E-2</v>
      </c>
      <c r="IV211" s="18">
        <v>0</v>
      </c>
      <c r="IW211" s="19">
        <v>1.3238874080275355E-2</v>
      </c>
      <c r="IX211" s="101">
        <v>4.9368816899089181</v>
      </c>
      <c r="IY211" s="17">
        <v>1.3525703260024433E-2</v>
      </c>
      <c r="IZ211" s="18">
        <v>1.2173132934021988E-2</v>
      </c>
      <c r="JA211" s="18">
        <v>0</v>
      </c>
      <c r="JB211" s="19">
        <v>1.3525703260024433E-2</v>
      </c>
      <c r="JC211" s="101">
        <v>5.0061368596939948</v>
      </c>
      <c r="JD211" s="17">
        <v>1.3715443451216424E-2</v>
      </c>
      <c r="JE211" s="18">
        <v>1.2343899106094782E-2</v>
      </c>
      <c r="JF211" s="18">
        <v>0</v>
      </c>
      <c r="JG211" s="19">
        <v>1.3715443451216424E-2</v>
      </c>
      <c r="JH211" s="101">
        <v>4.0907576212149879</v>
      </c>
      <c r="JI211" s="17">
        <v>1.1176933391297781E-2</v>
      </c>
      <c r="JJ211" s="18">
        <v>1.0059240052168003E-2</v>
      </c>
      <c r="JK211" s="18">
        <v>1.0778109999999999E-3</v>
      </c>
      <c r="JL211" s="19">
        <v>1.225474439129778E-2</v>
      </c>
      <c r="JM211" s="101">
        <v>4.505201027711105</v>
      </c>
      <c r="JN211" s="17">
        <v>1.2343016514277E-2</v>
      </c>
      <c r="JO211" s="18">
        <v>1.1108714862849301E-2</v>
      </c>
      <c r="JP211" s="18">
        <v>1.1862761E-3</v>
      </c>
      <c r="JQ211" s="19">
        <v>1.3529292614276999E-2</v>
      </c>
      <c r="JR211" s="101">
        <v>4.6047305086258943</v>
      </c>
      <c r="JS211" s="17">
        <v>1.2615700023632588E-2</v>
      </c>
      <c r="JT211" s="18">
        <v>1.1354130021269329E-2</v>
      </c>
      <c r="JU211" s="18">
        <v>1.2037364999999999E-3</v>
      </c>
      <c r="JV211" s="19">
        <v>1.3819436523632588E-2</v>
      </c>
      <c r="JW211" s="101">
        <v>4.6716317145388064</v>
      </c>
      <c r="JX211" s="17">
        <v>1.2798990998736456E-2</v>
      </c>
      <c r="JY211" s="18">
        <v>1.1519091898862809E-2</v>
      </c>
      <c r="JZ211" s="18">
        <v>1.2098986E-3</v>
      </c>
      <c r="KA211" s="19">
        <v>1.4008889598736456E-2</v>
      </c>
      <c r="KB211" s="101">
        <v>4.7662487716636806</v>
      </c>
      <c r="KC211" s="17">
        <v>1.3022537627496394E-2</v>
      </c>
      <c r="KD211" s="18">
        <v>1.1720283864746755E-2</v>
      </c>
      <c r="KE211" s="18">
        <v>0</v>
      </c>
      <c r="KF211" s="19">
        <v>1.3022537627496394E-2</v>
      </c>
      <c r="KG211" s="101">
        <v>5.2957384764137601</v>
      </c>
      <c r="KH211" s="17">
        <v>1.450887253811989E-2</v>
      </c>
      <c r="KI211" s="18">
        <v>1.30579852843079E-2</v>
      </c>
      <c r="KJ211" s="18">
        <v>0</v>
      </c>
      <c r="KK211" s="19">
        <v>1.450887253811989E-2</v>
      </c>
      <c r="KL211" s="101">
        <v>5.4132960788819204</v>
      </c>
      <c r="KM211" s="17">
        <v>1.483094816132033E-2</v>
      </c>
      <c r="KN211" s="18">
        <v>1.3347853345188296E-2</v>
      </c>
      <c r="KO211" s="18">
        <v>0</v>
      </c>
      <c r="KP211" s="19">
        <v>1.483094816132033E-2</v>
      </c>
      <c r="KQ211" s="101">
        <v>5.4893432530737734</v>
      </c>
      <c r="KR211" s="17">
        <v>1.5039296583763762E-2</v>
      </c>
      <c r="KS211" s="18">
        <v>1.3535366925387387E-2</v>
      </c>
      <c r="KT211" s="18">
        <v>0</v>
      </c>
      <c r="KU211" s="19">
        <v>1.5039296583763762E-2</v>
      </c>
      <c r="KV211" s="101">
        <v>4.0907576212149879</v>
      </c>
      <c r="KW211" s="17">
        <v>1.1176933391297781E-2</v>
      </c>
      <c r="KX211" s="18">
        <v>1.0059240052168003E-2</v>
      </c>
      <c r="KY211" s="18">
        <v>1.1973719311453059E-3</v>
      </c>
      <c r="KZ211" s="19">
        <v>1.2374305322443086E-2</v>
      </c>
      <c r="LA211" s="101">
        <v>4.505201027711105</v>
      </c>
      <c r="LB211" s="17">
        <v>1.2343016514277E-2</v>
      </c>
      <c r="LC211" s="18">
        <v>1.1108714862849301E-2</v>
      </c>
      <c r="LD211" s="18">
        <v>1.380193046254311E-3</v>
      </c>
      <c r="LE211" s="19">
        <v>1.3723209560531311E-2</v>
      </c>
      <c r="LF211" s="101">
        <v>4.6047305086258943</v>
      </c>
      <c r="LG211" s="17">
        <v>1.2615700023632588E-2</v>
      </c>
      <c r="LH211" s="18">
        <v>1.1354130021269329E-2</v>
      </c>
      <c r="LI211" s="18">
        <v>1.4136990080307282E-3</v>
      </c>
      <c r="LJ211" s="19">
        <v>1.4029399031663316E-2</v>
      </c>
      <c r="LK211" s="101">
        <v>4.6716317145388064</v>
      </c>
      <c r="LL211" s="17">
        <v>1.2798990998736456E-2</v>
      </c>
      <c r="LM211" s="18">
        <v>1.1519091898862809E-2</v>
      </c>
      <c r="LN211" s="18">
        <v>1.4313478794886704E-3</v>
      </c>
      <c r="LO211" s="19">
        <v>1.4230338878225127E-2</v>
      </c>
      <c r="LP211" s="101">
        <v>6.2156533657285546</v>
      </c>
      <c r="LQ211" s="17">
        <v>1.6982659469203701E-2</v>
      </c>
      <c r="LR211" s="18">
        <v>1.528439352228333E-2</v>
      </c>
      <c r="LS211" s="18">
        <v>0</v>
      </c>
      <c r="LT211" s="19">
        <v>1.6982659469203701E-2</v>
      </c>
      <c r="LU211" s="101">
        <v>7.0412238376008993</v>
      </c>
      <c r="LV211" s="17">
        <v>1.9291024212605205E-2</v>
      </c>
      <c r="LW211" s="18">
        <v>1.7361921791344683E-2</v>
      </c>
      <c r="LX211" s="18">
        <v>0</v>
      </c>
      <c r="LY211" s="19">
        <v>1.9291024212605205E-2</v>
      </c>
      <c r="LZ211" s="101">
        <v>6.6164164433112935</v>
      </c>
      <c r="MA211" s="17">
        <v>1.8127168337839162E-2</v>
      </c>
      <c r="MB211" s="18">
        <v>1.6314451504055246E-2</v>
      </c>
      <c r="MC211" s="18">
        <v>0</v>
      </c>
      <c r="MD211" s="19">
        <v>1.8127168337839162E-2</v>
      </c>
      <c r="ME211" s="101">
        <v>7.1447624946994761</v>
      </c>
      <c r="MF211" s="17">
        <v>1.9574691766299935E-2</v>
      </c>
      <c r="MG211" s="18">
        <v>1.761722258966994E-2</v>
      </c>
      <c r="MH211" s="18">
        <v>0</v>
      </c>
      <c r="MI211" s="19">
        <v>1.9574691766299935E-2</v>
      </c>
      <c r="MJ211" s="101">
        <v>5.3298619444017321</v>
      </c>
      <c r="MK211" s="17">
        <v>1.4562464328966481E-2</v>
      </c>
      <c r="ML211" s="18">
        <v>1.3106217896069835E-2</v>
      </c>
      <c r="MM211" s="18">
        <v>1.1487152687200148E-3</v>
      </c>
      <c r="MN211" s="19">
        <v>1.5711179597686496E-2</v>
      </c>
      <c r="MO211" s="101">
        <v>5.9085416958444643</v>
      </c>
      <c r="MP211" s="17">
        <v>1.6187785468067026E-2</v>
      </c>
      <c r="MQ211" s="18">
        <v>1.4569006921260324E-2</v>
      </c>
      <c r="MR211" s="18">
        <v>1.3300902991739741E-3</v>
      </c>
      <c r="MS211" s="19">
        <v>1.7517875767240999E-2</v>
      </c>
      <c r="MT211" s="101">
        <v>6.0344106256806045</v>
      </c>
      <c r="MU211" s="17">
        <v>1.6532631851179737E-2</v>
      </c>
      <c r="MV211" s="18">
        <v>1.4879368666061763E-2</v>
      </c>
      <c r="MW211" s="18">
        <v>1.3627111199699922E-3</v>
      </c>
      <c r="MX211" s="19">
        <v>1.7895342971149728E-2</v>
      </c>
      <c r="MY211" s="101">
        <v>6.1152011703996392</v>
      </c>
      <c r="MZ211" s="17">
        <v>1.6753975809314078E-2</v>
      </c>
      <c r="NA211" s="18">
        <v>1.5078578228382671E-2</v>
      </c>
      <c r="NB211" s="18">
        <v>1.3766961965183118E-3</v>
      </c>
      <c r="NC211" s="19">
        <v>1.8130672005832391E-2</v>
      </c>
      <c r="ND211" s="101">
        <v>4.7663973559678539</v>
      </c>
      <c r="NE211" s="17">
        <v>1.3022943595540584E-2</v>
      </c>
      <c r="NF211" s="18">
        <v>1.1720649235986527E-2</v>
      </c>
      <c r="NG211" s="18">
        <v>0</v>
      </c>
      <c r="NH211" s="19">
        <v>1.3022943595540584E-2</v>
      </c>
      <c r="NI211" s="101">
        <v>5.273704803514887</v>
      </c>
      <c r="NJ211" s="17">
        <v>1.4448506310999691E-2</v>
      </c>
      <c r="NK211" s="18">
        <v>1.3003655679899721E-2</v>
      </c>
      <c r="NL211" s="18">
        <v>0</v>
      </c>
      <c r="NM211" s="19">
        <v>1.4448506310999691E-2</v>
      </c>
      <c r="NN211" s="101">
        <v>5.3847921160979775</v>
      </c>
      <c r="NO211" s="17">
        <v>1.4752855112597199E-2</v>
      </c>
      <c r="NP211" s="18">
        <v>1.3277569601337479E-2</v>
      </c>
      <c r="NQ211" s="18">
        <v>0</v>
      </c>
      <c r="NR211" s="19">
        <v>1.4752855112597199E-2</v>
      </c>
      <c r="NS211" s="101">
        <v>5.4551678917603095</v>
      </c>
      <c r="NT211" s="17">
        <v>1.494566545687756E-2</v>
      </c>
      <c r="NU211" s="18">
        <v>1.3451098911189806E-2</v>
      </c>
      <c r="NV211" s="18">
        <v>0</v>
      </c>
      <c r="NW211" s="19">
        <v>1.494566545687756E-2</v>
      </c>
      <c r="NX211" s="101">
        <v>4.0907576212149879</v>
      </c>
      <c r="NY211" s="17">
        <v>1.1176933391297781E-2</v>
      </c>
      <c r="NZ211" s="18">
        <v>1.0059240052168003E-2</v>
      </c>
      <c r="OA211" s="18">
        <v>1.4087849544126775E-3</v>
      </c>
      <c r="OB211" s="19">
        <v>1.2585718345710458E-2</v>
      </c>
      <c r="OC211" s="101">
        <v>4.505201027711105</v>
      </c>
      <c r="OD211" s="17">
        <v>1.2343016514277E-2</v>
      </c>
      <c r="OE211" s="18">
        <v>1.1108714862849301E-2</v>
      </c>
      <c r="OF211" s="18">
        <v>1.5544222840884435E-3</v>
      </c>
      <c r="OG211" s="19">
        <v>1.3897438798365443E-2</v>
      </c>
      <c r="OH211" s="101">
        <v>4.6047305086258943</v>
      </c>
      <c r="OI211" s="17">
        <v>1.2615700023632588E-2</v>
      </c>
      <c r="OJ211" s="18">
        <v>1.1354130021269329E-2</v>
      </c>
      <c r="OK211" s="18">
        <v>1.5753072478712847E-3</v>
      </c>
      <c r="OL211" s="19">
        <v>1.4191007271503872E-2</v>
      </c>
      <c r="OM211" s="101">
        <v>4.6716317145388064</v>
      </c>
      <c r="ON211" s="17">
        <v>1.2798990998736456E-2</v>
      </c>
      <c r="OO211" s="18">
        <v>1.1519091898862809E-2</v>
      </c>
      <c r="OP211" s="18">
        <v>1.5795522551061774E-3</v>
      </c>
      <c r="OQ211" s="19">
        <v>1.4378543253842633E-2</v>
      </c>
      <c r="OR211" s="101">
        <v>6.2156533657285546</v>
      </c>
      <c r="OS211" s="17">
        <v>1.6982659469203701E-2</v>
      </c>
      <c r="OT211" s="18">
        <v>1.528439352228333E-2</v>
      </c>
      <c r="OU211" s="18">
        <v>0</v>
      </c>
      <c r="OV211" s="19">
        <v>1.6982659469203701E-2</v>
      </c>
      <c r="OW211" s="101">
        <v>7.0412238376008993</v>
      </c>
      <c r="OX211" s="17">
        <v>1.9291024212605205E-2</v>
      </c>
      <c r="OY211" s="18">
        <v>1.7361921791344683E-2</v>
      </c>
      <c r="OZ211" s="18">
        <v>0</v>
      </c>
      <c r="PA211" s="19">
        <v>1.9291024212605205E-2</v>
      </c>
      <c r="PB211" s="101">
        <v>6.6164164433112935</v>
      </c>
      <c r="PC211" s="17">
        <v>1.8127168337839162E-2</v>
      </c>
      <c r="PD211" s="18">
        <v>1.6314451504055246E-2</v>
      </c>
      <c r="PE211" s="18">
        <v>0</v>
      </c>
      <c r="PF211" s="19">
        <v>1.8127168337839162E-2</v>
      </c>
      <c r="PG211" s="101">
        <v>7.1447624946994761</v>
      </c>
      <c r="PH211" s="17">
        <v>1.9574691766299935E-2</v>
      </c>
      <c r="PI211" s="18">
        <v>1.761722258966994E-2</v>
      </c>
      <c r="PJ211" s="18">
        <v>0</v>
      </c>
      <c r="PK211" s="19">
        <v>1.9574691766299935E-2</v>
      </c>
      <c r="PL211" s="101">
        <v>5.3298619444017321</v>
      </c>
      <c r="PM211" s="17">
        <v>1.4562464328966481E-2</v>
      </c>
      <c r="PN211" s="18">
        <v>1.3106217896069835E-2</v>
      </c>
      <c r="PO211" s="18">
        <v>1.1487152687200148E-3</v>
      </c>
      <c r="PP211" s="19">
        <v>1.5711179597686496E-2</v>
      </c>
      <c r="PQ211" s="101">
        <v>5.9085416958444643</v>
      </c>
      <c r="PR211" s="17">
        <v>1.6187785468067026E-2</v>
      </c>
      <c r="PS211" s="18">
        <v>1.4569006921260324E-2</v>
      </c>
      <c r="PT211" s="18">
        <v>1.3300902991739741E-3</v>
      </c>
      <c r="PU211" s="19">
        <v>1.7517875767240999E-2</v>
      </c>
      <c r="PV211" s="101">
        <v>6.0344106256806045</v>
      </c>
      <c r="PW211" s="17">
        <v>1.6532631851179737E-2</v>
      </c>
      <c r="PX211" s="18">
        <v>1.4879368666061763E-2</v>
      </c>
      <c r="PY211" s="18">
        <v>1.3627111199699922E-3</v>
      </c>
      <c r="PZ211" s="19">
        <v>1.7895342971149728E-2</v>
      </c>
      <c r="QA211" s="101">
        <v>6.1152011703996392</v>
      </c>
      <c r="QB211" s="17">
        <v>1.6753975809314078E-2</v>
      </c>
      <c r="QC211" s="18">
        <v>1.5078578228382671E-2</v>
      </c>
      <c r="QD211" s="18">
        <v>1.3766961965183118E-3</v>
      </c>
      <c r="QE211" s="19">
        <v>1.8130672005832391E-2</v>
      </c>
    </row>
    <row r="212" spans="1:447">
      <c r="A212" s="14" t="s">
        <v>719</v>
      </c>
      <c r="B212" s="15" t="s">
        <v>516</v>
      </c>
      <c r="C212" s="16">
        <v>2.64E-2</v>
      </c>
      <c r="D212">
        <v>2.0199999999999999E-2</v>
      </c>
      <c r="E212">
        <v>2.1700000000000001E-2</v>
      </c>
      <c r="F212">
        <v>2.3599999999999999E-2</v>
      </c>
      <c r="G212">
        <v>4.8100000000000004E-2</v>
      </c>
      <c r="H212" s="101">
        <v>5.7162933286608766</v>
      </c>
      <c r="I212" s="17">
        <v>1.5618287783226438E-2</v>
      </c>
      <c r="J212" s="18">
        <v>1.4056459004903795E-2</v>
      </c>
      <c r="K212" s="18">
        <v>0</v>
      </c>
      <c r="L212" s="19">
        <v>1.5618287783226438E-2</v>
      </c>
      <c r="M212" s="101">
        <v>6.3623904692842972</v>
      </c>
      <c r="N212" s="17">
        <v>1.7431206765162459E-2</v>
      </c>
      <c r="O212" s="18">
        <v>1.5688086088646212E-2</v>
      </c>
      <c r="P212" s="18">
        <v>0</v>
      </c>
      <c r="Q212" s="19">
        <v>1.7431206765162459E-2</v>
      </c>
      <c r="R212" s="101">
        <v>6.5096157646789639</v>
      </c>
      <c r="S212" s="17">
        <v>1.7834563738846475E-2</v>
      </c>
      <c r="T212" s="18">
        <v>1.6051107364961827E-2</v>
      </c>
      <c r="U212" s="18">
        <v>0</v>
      </c>
      <c r="V212" s="19">
        <v>1.7834563738846475E-2</v>
      </c>
      <c r="W212" s="101">
        <v>6.6260847625800041</v>
      </c>
      <c r="X212" s="17">
        <v>1.8153656883780834E-2</v>
      </c>
      <c r="Y212" s="18">
        <v>1.6338291195402751E-2</v>
      </c>
      <c r="Z212" s="18">
        <v>0</v>
      </c>
      <c r="AA212" s="19">
        <v>1.8153656883780834E-2</v>
      </c>
      <c r="AB212" s="101">
        <v>5.4268721951561147</v>
      </c>
      <c r="AC212" s="17">
        <v>1.4827519658896489E-2</v>
      </c>
      <c r="AD212" s="18">
        <v>1.334476769300684E-2</v>
      </c>
      <c r="AE212" s="18">
        <v>7.4064620000000004E-4</v>
      </c>
      <c r="AF212" s="19">
        <v>1.5568165858896489E-2</v>
      </c>
      <c r="AG212" s="101">
        <v>6.0392527690915667</v>
      </c>
      <c r="AH212" s="17">
        <v>1.654589799751114E-2</v>
      </c>
      <c r="AI212" s="18">
        <v>1.4891308197760028E-2</v>
      </c>
      <c r="AJ212" s="18">
        <v>8.2215700000000001E-4</v>
      </c>
      <c r="AK212" s="19">
        <v>1.736805499751114E-2</v>
      </c>
      <c r="AL212" s="101">
        <v>6.1802371557865978</v>
      </c>
      <c r="AM212" s="17">
        <v>1.6932156591196158E-2</v>
      </c>
      <c r="AN212" s="18">
        <v>1.5238940932076544E-2</v>
      </c>
      <c r="AO212" s="18">
        <v>8.3653099999999995E-4</v>
      </c>
      <c r="AP212" s="19">
        <v>1.776868759119616E-2</v>
      </c>
      <c r="AQ212" s="101">
        <v>6.2919136103722915</v>
      </c>
      <c r="AR212" s="17">
        <v>1.723811948047203E-2</v>
      </c>
      <c r="AS212" s="18">
        <v>1.5514307532424826E-2</v>
      </c>
      <c r="AT212" s="18">
        <v>8.4494769999999999E-4</v>
      </c>
      <c r="AU212" s="19">
        <v>1.8083067180472031E-2</v>
      </c>
      <c r="AV212" s="101">
        <v>5.6864011339289338</v>
      </c>
      <c r="AW212" s="17">
        <v>1.5536615120024409E-2</v>
      </c>
      <c r="AX212" s="18">
        <v>1.3982953608021969E-2</v>
      </c>
      <c r="AY212" s="18">
        <v>0</v>
      </c>
      <c r="AZ212" s="19">
        <v>1.5536615120024409E-2</v>
      </c>
      <c r="BA212" s="101">
        <v>6.2790815353301355</v>
      </c>
      <c r="BB212" s="17">
        <v>1.7202963110493522E-2</v>
      </c>
      <c r="BC212" s="18">
        <v>1.548266679944417E-2</v>
      </c>
      <c r="BD212" s="18">
        <v>0</v>
      </c>
      <c r="BE212" s="19">
        <v>1.7202963110493522E-2</v>
      </c>
      <c r="BF212" s="101">
        <v>6.4123326591044938</v>
      </c>
      <c r="BG212" s="17">
        <v>1.7568034682478067E-2</v>
      </c>
      <c r="BH212" s="18">
        <v>1.5811231214230261E-2</v>
      </c>
      <c r="BI212" s="18">
        <v>0</v>
      </c>
      <c r="BJ212" s="19">
        <v>1.7568034682478067E-2</v>
      </c>
      <c r="BK212" s="101">
        <v>6.4973648676425606</v>
      </c>
      <c r="BL212" s="17">
        <v>1.7800999637376878E-2</v>
      </c>
      <c r="BM212" s="18">
        <v>1.6020899673639191E-2</v>
      </c>
      <c r="BN212" s="18">
        <v>0</v>
      </c>
      <c r="BO212" s="19">
        <v>1.7800999637376878E-2</v>
      </c>
      <c r="BP212" s="101">
        <v>5.3539726165684787</v>
      </c>
      <c r="BQ212" s="17">
        <v>1.4628340482427537E-2</v>
      </c>
      <c r="BR212" s="18">
        <v>1.3165506434184784E-2</v>
      </c>
      <c r="BS212" s="18">
        <v>8.5517670000000005E-4</v>
      </c>
      <c r="BT212" s="19">
        <v>1.5483517182427537E-2</v>
      </c>
      <c r="BU212" s="101">
        <v>5.9085416958444643</v>
      </c>
      <c r="BV212" s="17">
        <v>1.6187785468067026E-2</v>
      </c>
      <c r="BW212" s="18">
        <v>1.4569006921260324E-2</v>
      </c>
      <c r="BX212" s="18">
        <v>9.5527019999999999E-4</v>
      </c>
      <c r="BY212" s="19">
        <v>1.7143055668067026E-2</v>
      </c>
      <c r="BZ212" s="101">
        <v>6.0344106256806045</v>
      </c>
      <c r="CA212" s="17">
        <v>1.6532631851179737E-2</v>
      </c>
      <c r="CB212" s="18">
        <v>1.4879368666061763E-2</v>
      </c>
      <c r="CC212" s="18">
        <v>9.7437960000000003E-4</v>
      </c>
      <c r="CD212" s="19">
        <v>1.7507011451179735E-2</v>
      </c>
      <c r="CE212" s="101">
        <v>6.1152011703996392</v>
      </c>
      <c r="CF212" s="17">
        <v>1.6753975809314078E-2</v>
      </c>
      <c r="CG212" s="18">
        <v>1.5078578228382671E-2</v>
      </c>
      <c r="CH212" s="18">
        <v>9.8543970000000009E-4</v>
      </c>
      <c r="CI212" s="19">
        <v>1.7739415509314078E-2</v>
      </c>
      <c r="CJ212" s="101">
        <v>6.2153939988764133</v>
      </c>
      <c r="CK212" s="17">
        <v>1.6981950816602222E-2</v>
      </c>
      <c r="CL212" s="18">
        <v>1.5283755734941999E-2</v>
      </c>
      <c r="CM212" s="18">
        <v>0</v>
      </c>
      <c r="CN212" s="19">
        <v>1.6981950816602222E-2</v>
      </c>
      <c r="CO212" s="101">
        <v>6.9878325401772443</v>
      </c>
      <c r="CP212" s="17">
        <v>1.9144746685417109E-2</v>
      </c>
      <c r="CQ212" s="18">
        <v>1.7230272016875398E-2</v>
      </c>
      <c r="CR212" s="18">
        <v>0</v>
      </c>
      <c r="CS212" s="19">
        <v>1.9144746685417109E-2</v>
      </c>
      <c r="CT212" s="101">
        <v>7.1600238323602738</v>
      </c>
      <c r="CU212" s="17">
        <v>1.9616503650302122E-2</v>
      </c>
      <c r="CV212" s="18">
        <v>1.7654853285271908E-2</v>
      </c>
      <c r="CW212" s="18">
        <v>0</v>
      </c>
      <c r="CX212" s="19">
        <v>1.9616503650302122E-2</v>
      </c>
      <c r="CY212" s="101">
        <v>7.2968969219398012</v>
      </c>
      <c r="CZ212" s="17">
        <v>1.9991498416273429E-2</v>
      </c>
      <c r="DA212" s="18">
        <v>1.7992348574646086E-2</v>
      </c>
      <c r="DB212" s="18">
        <v>0</v>
      </c>
      <c r="DC212" s="19">
        <v>1.9991498416273429E-2</v>
      </c>
      <c r="DD212" s="101">
        <v>5.399412653180276</v>
      </c>
      <c r="DE212" s="17">
        <v>1.4752493587924251E-2</v>
      </c>
      <c r="DF212" s="18">
        <v>1.3277244229131825E-2</v>
      </c>
      <c r="DG212" s="18">
        <v>1.9118175000000001E-3</v>
      </c>
      <c r="DH212" s="19">
        <v>1.6664311087924252E-2</v>
      </c>
      <c r="DI212" s="101">
        <v>6.0746237344407854</v>
      </c>
      <c r="DJ212" s="17">
        <v>1.6642804751892563E-2</v>
      </c>
      <c r="DK212" s="18">
        <v>1.4978524276703306E-2</v>
      </c>
      <c r="DL212" s="18">
        <v>2.1296816999999998E-3</v>
      </c>
      <c r="DM212" s="19">
        <v>1.8772486451892563E-2</v>
      </c>
      <c r="DN212" s="101">
        <v>6.2319929616886585</v>
      </c>
      <c r="DO212" s="17">
        <v>1.7073953319694954E-2</v>
      </c>
      <c r="DP212" s="18">
        <v>1.5366557987725458E-2</v>
      </c>
      <c r="DQ212" s="18">
        <v>2.1639481999999998E-3</v>
      </c>
      <c r="DR212" s="19">
        <v>1.9237901519694955E-2</v>
      </c>
      <c r="DS212" s="101">
        <v>6.361916951778432</v>
      </c>
      <c r="DT212" s="17">
        <v>1.7429909456927212E-2</v>
      </c>
      <c r="DU212" s="18">
        <v>1.568691851123449E-2</v>
      </c>
      <c r="DV212" s="18">
        <v>2.1758455999999998E-3</v>
      </c>
      <c r="DW212" s="19">
        <v>1.9605755056927212E-2</v>
      </c>
      <c r="DX212" s="101">
        <v>6.4248981039137201</v>
      </c>
      <c r="DY212" s="17">
        <v>1.7602460558667727E-2</v>
      </c>
      <c r="DZ212" s="18">
        <v>1.5842214502800954E-2</v>
      </c>
      <c r="EA212" s="18">
        <v>0</v>
      </c>
      <c r="EB212" s="19">
        <v>1.7602460558667727E-2</v>
      </c>
      <c r="EC212" s="101">
        <v>6.4248981039137201</v>
      </c>
      <c r="ED212" s="17">
        <v>1.7602460558667727E-2</v>
      </c>
      <c r="EE212" s="18">
        <v>1.5842214502800954E-2</v>
      </c>
      <c r="EF212" s="18">
        <v>0</v>
      </c>
      <c r="EG212" s="19">
        <v>1.7602460558667727E-2</v>
      </c>
      <c r="EH212" s="101">
        <v>6.5599452982497706</v>
      </c>
      <c r="EI212" s="17">
        <v>1.7972452871917181E-2</v>
      </c>
      <c r="EJ212" s="18">
        <v>1.6175207584725463E-2</v>
      </c>
      <c r="EK212" s="18">
        <v>0</v>
      </c>
      <c r="EL212" s="19">
        <v>1.7972452871917181E-2</v>
      </c>
      <c r="EM212" s="101">
        <v>6.6444491603250011</v>
      </c>
      <c r="EN212" s="17">
        <v>1.8203970302260276E-2</v>
      </c>
      <c r="EO212" s="18">
        <v>1.6383573272034248E-2</v>
      </c>
      <c r="EP212" s="18">
        <v>0</v>
      </c>
      <c r="EQ212" s="19">
        <v>1.8203970302260276E-2</v>
      </c>
      <c r="ER212" s="101">
        <v>5.9085416958444643</v>
      </c>
      <c r="ES212" s="17">
        <v>1.6187785468067026E-2</v>
      </c>
      <c r="ET212" s="18">
        <v>1.4569006921260324E-2</v>
      </c>
      <c r="EU212" s="18">
        <v>1.4089033000000001E-3</v>
      </c>
      <c r="EV212" s="19">
        <v>1.7596688768067026E-2</v>
      </c>
      <c r="EW212" s="101">
        <v>5.9085416958444643</v>
      </c>
      <c r="EX212" s="17">
        <v>1.6187785468067026E-2</v>
      </c>
      <c r="EY212" s="18">
        <v>1.4569006921260324E-2</v>
      </c>
      <c r="EZ212" s="18">
        <v>1.4089033000000001E-3</v>
      </c>
      <c r="FA212" s="19">
        <v>1.7596688768067026E-2</v>
      </c>
      <c r="FB212" s="101">
        <v>6.0344106256806045</v>
      </c>
      <c r="FC212" s="17">
        <v>1.6532631851179737E-2</v>
      </c>
      <c r="FD212" s="18">
        <v>1.4879368666061763E-2</v>
      </c>
      <c r="FE212" s="18">
        <v>1.4333409000000001E-3</v>
      </c>
      <c r="FF212" s="19">
        <v>1.7965972751179737E-2</v>
      </c>
      <c r="FG212" s="101">
        <v>6.1152011703996392</v>
      </c>
      <c r="FH212" s="17">
        <v>1.6753975809314078E-2</v>
      </c>
      <c r="FI212" s="18">
        <v>1.5078578228382671E-2</v>
      </c>
      <c r="FJ212" s="18">
        <v>1.4422784000000001E-3</v>
      </c>
      <c r="FK212" s="19">
        <v>1.8196254209314078E-2</v>
      </c>
      <c r="FL212" s="101">
        <v>6.203684244014771</v>
      </c>
      <c r="FM212" s="17">
        <v>1.6949956950860032E-2</v>
      </c>
      <c r="FN212" s="18">
        <v>1.525496125577403E-2</v>
      </c>
      <c r="FO212" s="18">
        <v>0</v>
      </c>
      <c r="FP212" s="19">
        <v>1.6949956950860032E-2</v>
      </c>
      <c r="FQ212" s="101">
        <v>6.9599394767297476</v>
      </c>
      <c r="FR212" s="17">
        <v>1.9068327333506156E-2</v>
      </c>
      <c r="FS212" s="18">
        <v>1.7161494600155539E-2</v>
      </c>
      <c r="FT212" s="18">
        <v>0</v>
      </c>
      <c r="FU212" s="19">
        <v>1.9068327333506156E-2</v>
      </c>
      <c r="FV212" s="101">
        <v>7.1193680079747628</v>
      </c>
      <c r="FW212" s="17">
        <v>1.9505117830067843E-2</v>
      </c>
      <c r="FX212" s="18">
        <v>1.755460604706106E-2</v>
      </c>
      <c r="FY212" s="18">
        <v>0</v>
      </c>
      <c r="FZ212" s="19">
        <v>1.9505117830067843E-2</v>
      </c>
      <c r="GA212" s="101">
        <v>7.2402945216512711</v>
      </c>
      <c r="GB212" s="17">
        <v>1.9836423346989783E-2</v>
      </c>
      <c r="GC212" s="18">
        <v>1.7852781012290805E-2</v>
      </c>
      <c r="GD212" s="18">
        <v>0</v>
      </c>
      <c r="GE212" s="19">
        <v>1.9836423346989783E-2</v>
      </c>
      <c r="GF212" s="101">
        <v>5.4268721951561147</v>
      </c>
      <c r="GG212" s="17">
        <v>1.4827519658896489E-2</v>
      </c>
      <c r="GH212" s="18">
        <v>1.334476769300684E-2</v>
      </c>
      <c r="GI212" s="18">
        <v>1.1973719311453059E-3</v>
      </c>
      <c r="GJ212" s="19">
        <v>1.6024891590041793E-2</v>
      </c>
      <c r="GK212" s="101">
        <v>6.0392527690915667</v>
      </c>
      <c r="GL212" s="17">
        <v>1.654589799751114E-2</v>
      </c>
      <c r="GM212" s="18">
        <v>1.4891308197760028E-2</v>
      </c>
      <c r="GN212" s="18">
        <v>1.380193046254311E-3</v>
      </c>
      <c r="GO212" s="19">
        <v>1.7926091043765451E-2</v>
      </c>
      <c r="GP212" s="101">
        <v>6.1802371557865978</v>
      </c>
      <c r="GQ212" s="17">
        <v>1.6932156591196158E-2</v>
      </c>
      <c r="GR212" s="18">
        <v>1.5238940932076544E-2</v>
      </c>
      <c r="GS212" s="18">
        <v>1.4136990080307282E-3</v>
      </c>
      <c r="GT212" s="19">
        <v>1.8345855599226888E-2</v>
      </c>
      <c r="GU212" s="101">
        <v>6.2919136103722915</v>
      </c>
      <c r="GV212" s="17">
        <v>1.723811948047203E-2</v>
      </c>
      <c r="GW212" s="18">
        <v>1.5514307532424826E-2</v>
      </c>
      <c r="GX212" s="18">
        <v>1.4313478794886704E-3</v>
      </c>
      <c r="GY212" s="19">
        <v>1.8669467359960699E-2</v>
      </c>
      <c r="GZ212" s="101">
        <v>5.8225386368989041</v>
      </c>
      <c r="HA212" s="17">
        <v>1.5908575510652744E-2</v>
      </c>
      <c r="HB212" s="18">
        <v>1.4317717959587467E-2</v>
      </c>
      <c r="HC212" s="18">
        <v>0</v>
      </c>
      <c r="HD212" s="19">
        <v>1.5908575510652744E-2</v>
      </c>
      <c r="HE212" s="101">
        <v>6.4775824334737839</v>
      </c>
      <c r="HF212" s="17">
        <v>1.7746801187599408E-2</v>
      </c>
      <c r="HG212" s="18">
        <v>1.5972121068839468E-2</v>
      </c>
      <c r="HH212" s="18">
        <v>0</v>
      </c>
      <c r="HI212" s="19">
        <v>1.7746801187599408E-2</v>
      </c>
      <c r="HJ212" s="101">
        <v>6.626033726955824</v>
      </c>
      <c r="HK212" s="17">
        <v>1.8153517060152943E-2</v>
      </c>
      <c r="HL212" s="18">
        <v>1.6338165354137648E-2</v>
      </c>
      <c r="HM212" s="18">
        <v>0</v>
      </c>
      <c r="HN212" s="19">
        <v>1.8153517060152943E-2</v>
      </c>
      <c r="HO212" s="101">
        <v>6.7424365976598848</v>
      </c>
      <c r="HP212" s="17">
        <v>1.8472429034684615E-2</v>
      </c>
      <c r="HQ212" s="18">
        <v>1.6625186131216153E-2</v>
      </c>
      <c r="HR212" s="18">
        <v>0</v>
      </c>
      <c r="HS212" s="19">
        <v>1.8472429034684615E-2</v>
      </c>
      <c r="HT212" s="101">
        <v>5.4268721951561147</v>
      </c>
      <c r="HU212" s="17">
        <v>1.4827519658896489E-2</v>
      </c>
      <c r="HV212" s="18">
        <v>1.334476769300684E-2</v>
      </c>
      <c r="HW212" s="18">
        <v>1.0778109999999999E-3</v>
      </c>
      <c r="HX212" s="19">
        <v>1.5905330658896488E-2</v>
      </c>
      <c r="HY212" s="101">
        <v>6.0392527690915667</v>
      </c>
      <c r="HZ212" s="17">
        <v>1.654589799751114E-2</v>
      </c>
      <c r="IA212" s="18">
        <v>1.4891308197760028E-2</v>
      </c>
      <c r="IB212" s="18">
        <v>1.1862761E-3</v>
      </c>
      <c r="IC212" s="19">
        <v>1.7732174097511141E-2</v>
      </c>
      <c r="ID212" s="101">
        <v>6.1802371557865978</v>
      </c>
      <c r="IE212" s="17">
        <v>1.6932156591196158E-2</v>
      </c>
      <c r="IF212" s="18">
        <v>1.5238940932076544E-2</v>
      </c>
      <c r="IG212" s="18">
        <v>1.2037364999999999E-3</v>
      </c>
      <c r="IH212" s="19">
        <v>1.8135893091196158E-2</v>
      </c>
      <c r="II212" s="101">
        <v>6.2919136103722915</v>
      </c>
      <c r="IJ212" s="17">
        <v>1.723811948047203E-2</v>
      </c>
      <c r="IK212" s="18">
        <v>1.5514307532424826E-2</v>
      </c>
      <c r="IL212" s="18">
        <v>1.2098986E-3</v>
      </c>
      <c r="IM212" s="19">
        <v>1.8448018080472028E-2</v>
      </c>
      <c r="IN212" s="101">
        <v>5.8225386368989041</v>
      </c>
      <c r="IO212" s="17">
        <v>1.5908575510652744E-2</v>
      </c>
      <c r="IP212" s="18">
        <v>1.4317717959587467E-2</v>
      </c>
      <c r="IQ212" s="18">
        <v>0</v>
      </c>
      <c r="IR212" s="19">
        <v>1.5908575510652744E-2</v>
      </c>
      <c r="IS212" s="101">
        <v>6.4775824334737839</v>
      </c>
      <c r="IT212" s="17">
        <v>1.7746801187599408E-2</v>
      </c>
      <c r="IU212" s="18">
        <v>1.5972121068839468E-2</v>
      </c>
      <c r="IV212" s="18">
        <v>0</v>
      </c>
      <c r="IW212" s="19">
        <v>1.7746801187599408E-2</v>
      </c>
      <c r="IX212" s="101">
        <v>6.626033726955824</v>
      </c>
      <c r="IY212" s="17">
        <v>1.8153517060152943E-2</v>
      </c>
      <c r="IZ212" s="18">
        <v>1.6338165354137648E-2</v>
      </c>
      <c r="JA212" s="18">
        <v>0</v>
      </c>
      <c r="JB212" s="19">
        <v>1.8153517060152943E-2</v>
      </c>
      <c r="JC212" s="101">
        <v>6.7424365976598848</v>
      </c>
      <c r="JD212" s="17">
        <v>1.8472429034684615E-2</v>
      </c>
      <c r="JE212" s="18">
        <v>1.6625186131216153E-2</v>
      </c>
      <c r="JF212" s="18">
        <v>0</v>
      </c>
      <c r="JG212" s="19">
        <v>1.8472429034684615E-2</v>
      </c>
      <c r="JH212" s="101">
        <v>5.4268721951561147</v>
      </c>
      <c r="JI212" s="17">
        <v>1.4827519658896489E-2</v>
      </c>
      <c r="JJ212" s="18">
        <v>1.334476769300684E-2</v>
      </c>
      <c r="JK212" s="18">
        <v>1.0778109999999999E-3</v>
      </c>
      <c r="JL212" s="19">
        <v>1.5905330658896488E-2</v>
      </c>
      <c r="JM212" s="101">
        <v>6.0392527690915667</v>
      </c>
      <c r="JN212" s="17">
        <v>1.654589799751114E-2</v>
      </c>
      <c r="JO212" s="18">
        <v>1.4891308197760028E-2</v>
      </c>
      <c r="JP212" s="18">
        <v>1.1862761E-3</v>
      </c>
      <c r="JQ212" s="19">
        <v>1.7732174097511141E-2</v>
      </c>
      <c r="JR212" s="101">
        <v>6.1802371557865978</v>
      </c>
      <c r="JS212" s="17">
        <v>1.6932156591196158E-2</v>
      </c>
      <c r="JT212" s="18">
        <v>1.5238940932076544E-2</v>
      </c>
      <c r="JU212" s="18">
        <v>1.2037364999999999E-3</v>
      </c>
      <c r="JV212" s="19">
        <v>1.8135893091196158E-2</v>
      </c>
      <c r="JW212" s="101">
        <v>6.2919136103722915</v>
      </c>
      <c r="JX212" s="17">
        <v>1.723811948047203E-2</v>
      </c>
      <c r="JY212" s="18">
        <v>1.5514307532424826E-2</v>
      </c>
      <c r="JZ212" s="18">
        <v>1.2098986E-3</v>
      </c>
      <c r="KA212" s="19">
        <v>1.8448018080472028E-2</v>
      </c>
      <c r="KB212" s="101">
        <v>6.203684244014771</v>
      </c>
      <c r="KC212" s="17">
        <v>1.6949956950860032E-2</v>
      </c>
      <c r="KD212" s="18">
        <v>1.525496125577403E-2</v>
      </c>
      <c r="KE212" s="18">
        <v>0</v>
      </c>
      <c r="KF212" s="19">
        <v>1.6949956950860032E-2</v>
      </c>
      <c r="KG212" s="101">
        <v>6.9599394767297476</v>
      </c>
      <c r="KH212" s="17">
        <v>1.9068327333506156E-2</v>
      </c>
      <c r="KI212" s="18">
        <v>1.7161494600155539E-2</v>
      </c>
      <c r="KJ212" s="18">
        <v>0</v>
      </c>
      <c r="KK212" s="19">
        <v>1.9068327333506156E-2</v>
      </c>
      <c r="KL212" s="101">
        <v>7.1193680079747628</v>
      </c>
      <c r="KM212" s="17">
        <v>1.9505117830067843E-2</v>
      </c>
      <c r="KN212" s="18">
        <v>1.755460604706106E-2</v>
      </c>
      <c r="KO212" s="18">
        <v>0</v>
      </c>
      <c r="KP212" s="19">
        <v>1.9505117830067843E-2</v>
      </c>
      <c r="KQ212" s="101">
        <v>7.2402945216512711</v>
      </c>
      <c r="KR212" s="17">
        <v>1.9836423346989783E-2</v>
      </c>
      <c r="KS212" s="18">
        <v>1.7852781012290805E-2</v>
      </c>
      <c r="KT212" s="18">
        <v>0</v>
      </c>
      <c r="KU212" s="19">
        <v>1.9836423346989783E-2</v>
      </c>
      <c r="KV212" s="101">
        <v>5.4268721951561147</v>
      </c>
      <c r="KW212" s="17">
        <v>1.4827519658896489E-2</v>
      </c>
      <c r="KX212" s="18">
        <v>1.334476769300684E-2</v>
      </c>
      <c r="KY212" s="18">
        <v>1.1973719311453059E-3</v>
      </c>
      <c r="KZ212" s="19">
        <v>1.6024891590041793E-2</v>
      </c>
      <c r="LA212" s="101">
        <v>6.0392527690915667</v>
      </c>
      <c r="LB212" s="17">
        <v>1.654589799751114E-2</v>
      </c>
      <c r="LC212" s="18">
        <v>1.4891308197760028E-2</v>
      </c>
      <c r="LD212" s="18">
        <v>1.380193046254311E-3</v>
      </c>
      <c r="LE212" s="19">
        <v>1.7926091043765451E-2</v>
      </c>
      <c r="LF212" s="101">
        <v>6.1802371557865978</v>
      </c>
      <c r="LG212" s="17">
        <v>1.6932156591196158E-2</v>
      </c>
      <c r="LH212" s="18">
        <v>1.5238940932076544E-2</v>
      </c>
      <c r="LI212" s="18">
        <v>1.4136990080307282E-3</v>
      </c>
      <c r="LJ212" s="19">
        <v>1.8345855599226888E-2</v>
      </c>
      <c r="LK212" s="101">
        <v>6.2919136103722915</v>
      </c>
      <c r="LL212" s="17">
        <v>1.723811948047203E-2</v>
      </c>
      <c r="LM212" s="18">
        <v>1.5514307532424826E-2</v>
      </c>
      <c r="LN212" s="18">
        <v>1.4313478794886704E-3</v>
      </c>
      <c r="LO212" s="19">
        <v>1.8669467359960699E-2</v>
      </c>
      <c r="LP212" s="101">
        <v>6.2156533657285546</v>
      </c>
      <c r="LQ212" s="17">
        <v>1.6982659469203701E-2</v>
      </c>
      <c r="LR212" s="18">
        <v>1.528439352228333E-2</v>
      </c>
      <c r="LS212" s="18">
        <v>0</v>
      </c>
      <c r="LT212" s="19">
        <v>1.6982659469203701E-2</v>
      </c>
      <c r="LU212" s="101">
        <v>7.0412238376008993</v>
      </c>
      <c r="LV212" s="17">
        <v>1.9291024212605205E-2</v>
      </c>
      <c r="LW212" s="18">
        <v>1.7361921791344683E-2</v>
      </c>
      <c r="LX212" s="18">
        <v>0</v>
      </c>
      <c r="LY212" s="19">
        <v>1.9291024212605205E-2</v>
      </c>
      <c r="LZ212" s="101">
        <v>6.6164164433112935</v>
      </c>
      <c r="MA212" s="17">
        <v>1.8127168337839162E-2</v>
      </c>
      <c r="MB212" s="18">
        <v>1.6314451504055246E-2</v>
      </c>
      <c r="MC212" s="18">
        <v>0</v>
      </c>
      <c r="MD212" s="19">
        <v>1.8127168337839162E-2</v>
      </c>
      <c r="ME212" s="101">
        <v>7.1447624946994761</v>
      </c>
      <c r="MF212" s="17">
        <v>1.9574691766299935E-2</v>
      </c>
      <c r="MG212" s="18">
        <v>1.761722258966994E-2</v>
      </c>
      <c r="MH212" s="18">
        <v>0</v>
      </c>
      <c r="MI212" s="19">
        <v>1.9574691766299935E-2</v>
      </c>
      <c r="MJ212" s="101">
        <v>5.3298619444017321</v>
      </c>
      <c r="MK212" s="17">
        <v>1.4562464328966481E-2</v>
      </c>
      <c r="ML212" s="18">
        <v>1.3106217896069835E-2</v>
      </c>
      <c r="MM212" s="18">
        <v>1.1487152687200148E-3</v>
      </c>
      <c r="MN212" s="19">
        <v>1.5711179597686496E-2</v>
      </c>
      <c r="MO212" s="101">
        <v>5.9085416958444643</v>
      </c>
      <c r="MP212" s="17">
        <v>1.6187785468067026E-2</v>
      </c>
      <c r="MQ212" s="18">
        <v>1.4569006921260324E-2</v>
      </c>
      <c r="MR212" s="18">
        <v>1.3300902991739741E-3</v>
      </c>
      <c r="MS212" s="19">
        <v>1.7517875767240999E-2</v>
      </c>
      <c r="MT212" s="101">
        <v>6.0344106256806045</v>
      </c>
      <c r="MU212" s="17">
        <v>1.6532631851179737E-2</v>
      </c>
      <c r="MV212" s="18">
        <v>1.4879368666061763E-2</v>
      </c>
      <c r="MW212" s="18">
        <v>1.3627111199699922E-3</v>
      </c>
      <c r="MX212" s="19">
        <v>1.7895342971149728E-2</v>
      </c>
      <c r="MY212" s="101">
        <v>6.1152011703996392</v>
      </c>
      <c r="MZ212" s="17">
        <v>1.6753975809314078E-2</v>
      </c>
      <c r="NA212" s="18">
        <v>1.5078578228382671E-2</v>
      </c>
      <c r="NB212" s="18">
        <v>1.3766961965183118E-3</v>
      </c>
      <c r="NC212" s="19">
        <v>1.8130672005832391E-2</v>
      </c>
      <c r="ND212" s="101">
        <v>6.2374871539517365</v>
      </c>
      <c r="NE212" s="17">
        <v>1.7042314628283432E-2</v>
      </c>
      <c r="NF212" s="18">
        <v>1.5338083165455088E-2</v>
      </c>
      <c r="NG212" s="18">
        <v>0</v>
      </c>
      <c r="NH212" s="19">
        <v>1.7042314628283432E-2</v>
      </c>
      <c r="NI212" s="101">
        <v>6.9689581278492927</v>
      </c>
      <c r="NJ212" s="17">
        <v>1.909303596671039E-2</v>
      </c>
      <c r="NK212" s="18">
        <v>1.718373237003935E-2</v>
      </c>
      <c r="NL212" s="18">
        <v>0</v>
      </c>
      <c r="NM212" s="19">
        <v>1.909303596671039E-2</v>
      </c>
      <c r="NN212" s="101">
        <v>7.1216794949129572</v>
      </c>
      <c r="NO212" s="17">
        <v>1.9511450670994402E-2</v>
      </c>
      <c r="NP212" s="18">
        <v>1.756030560389496E-2</v>
      </c>
      <c r="NQ212" s="18">
        <v>0</v>
      </c>
      <c r="NR212" s="19">
        <v>1.9511450670994402E-2</v>
      </c>
      <c r="NS212" s="101">
        <v>7.2365097700197802</v>
      </c>
      <c r="NT212" s="17">
        <v>1.9826054164437754E-2</v>
      </c>
      <c r="NU212" s="18">
        <v>1.7843448747993981E-2</v>
      </c>
      <c r="NV212" s="18">
        <v>0</v>
      </c>
      <c r="NW212" s="19">
        <v>1.9826054164437754E-2</v>
      </c>
      <c r="NX212" s="101">
        <v>5.4268721951561147</v>
      </c>
      <c r="NY212" s="17">
        <v>1.4827519658896489E-2</v>
      </c>
      <c r="NZ212" s="18">
        <v>1.334476769300684E-2</v>
      </c>
      <c r="OA212" s="18">
        <v>1.4087849544126775E-3</v>
      </c>
      <c r="OB212" s="19">
        <v>1.6236304613309167E-2</v>
      </c>
      <c r="OC212" s="101">
        <v>6.0392527690915667</v>
      </c>
      <c r="OD212" s="17">
        <v>1.654589799751114E-2</v>
      </c>
      <c r="OE212" s="18">
        <v>1.4891308197760028E-2</v>
      </c>
      <c r="OF212" s="18">
        <v>1.5544222840884435E-3</v>
      </c>
      <c r="OG212" s="19">
        <v>1.8100320281599584E-2</v>
      </c>
      <c r="OH212" s="101">
        <v>6.1802371557865978</v>
      </c>
      <c r="OI212" s="17">
        <v>1.6932156591196158E-2</v>
      </c>
      <c r="OJ212" s="18">
        <v>1.5238940932076544E-2</v>
      </c>
      <c r="OK212" s="18">
        <v>1.5753072478712847E-3</v>
      </c>
      <c r="OL212" s="19">
        <v>1.8507463839067442E-2</v>
      </c>
      <c r="OM212" s="101">
        <v>6.2919136103722915</v>
      </c>
      <c r="ON212" s="17">
        <v>1.723811948047203E-2</v>
      </c>
      <c r="OO212" s="18">
        <v>1.5514307532424826E-2</v>
      </c>
      <c r="OP212" s="18">
        <v>1.5795522551061774E-3</v>
      </c>
      <c r="OQ212" s="19">
        <v>1.8817671735578207E-2</v>
      </c>
      <c r="OR212" s="101">
        <v>6.2156533657285546</v>
      </c>
      <c r="OS212" s="17">
        <v>1.6982659469203701E-2</v>
      </c>
      <c r="OT212" s="18">
        <v>1.528439352228333E-2</v>
      </c>
      <c r="OU212" s="18">
        <v>0</v>
      </c>
      <c r="OV212" s="19">
        <v>1.6982659469203701E-2</v>
      </c>
      <c r="OW212" s="101">
        <v>7.0412238376008993</v>
      </c>
      <c r="OX212" s="17">
        <v>1.9291024212605205E-2</v>
      </c>
      <c r="OY212" s="18">
        <v>1.7361921791344683E-2</v>
      </c>
      <c r="OZ212" s="18">
        <v>0</v>
      </c>
      <c r="PA212" s="19">
        <v>1.9291024212605205E-2</v>
      </c>
      <c r="PB212" s="101">
        <v>6.6164164433112935</v>
      </c>
      <c r="PC212" s="17">
        <v>1.8127168337839162E-2</v>
      </c>
      <c r="PD212" s="18">
        <v>1.6314451504055246E-2</v>
      </c>
      <c r="PE212" s="18">
        <v>0</v>
      </c>
      <c r="PF212" s="19">
        <v>1.8127168337839162E-2</v>
      </c>
      <c r="PG212" s="101">
        <v>7.1447624946994761</v>
      </c>
      <c r="PH212" s="17">
        <v>1.9574691766299935E-2</v>
      </c>
      <c r="PI212" s="18">
        <v>1.761722258966994E-2</v>
      </c>
      <c r="PJ212" s="18">
        <v>0</v>
      </c>
      <c r="PK212" s="19">
        <v>1.9574691766299935E-2</v>
      </c>
      <c r="PL212" s="101">
        <v>5.3298619444017321</v>
      </c>
      <c r="PM212" s="17">
        <v>1.4562464328966481E-2</v>
      </c>
      <c r="PN212" s="18">
        <v>1.3106217896069835E-2</v>
      </c>
      <c r="PO212" s="18">
        <v>1.1487152687200148E-3</v>
      </c>
      <c r="PP212" s="19">
        <v>1.5711179597686496E-2</v>
      </c>
      <c r="PQ212" s="101">
        <v>5.9085416958444643</v>
      </c>
      <c r="PR212" s="17">
        <v>1.6187785468067026E-2</v>
      </c>
      <c r="PS212" s="18">
        <v>1.4569006921260324E-2</v>
      </c>
      <c r="PT212" s="18">
        <v>1.3300902991739741E-3</v>
      </c>
      <c r="PU212" s="19">
        <v>1.7517875767240999E-2</v>
      </c>
      <c r="PV212" s="101">
        <v>6.0344106256806045</v>
      </c>
      <c r="PW212" s="17">
        <v>1.6532631851179737E-2</v>
      </c>
      <c r="PX212" s="18">
        <v>1.4879368666061763E-2</v>
      </c>
      <c r="PY212" s="18">
        <v>1.3627111199699922E-3</v>
      </c>
      <c r="PZ212" s="19">
        <v>1.7895342971149728E-2</v>
      </c>
      <c r="QA212" s="101">
        <v>6.1152011703996392</v>
      </c>
      <c r="QB212" s="17">
        <v>1.6753975809314078E-2</v>
      </c>
      <c r="QC212" s="18">
        <v>1.5078578228382671E-2</v>
      </c>
      <c r="QD212" s="18">
        <v>1.3766961965183118E-3</v>
      </c>
      <c r="QE212" s="19">
        <v>1.8130672005832391E-2</v>
      </c>
    </row>
    <row r="213" spans="1:447">
      <c r="A213" s="14" t="s">
        <v>720</v>
      </c>
      <c r="B213" s="15" t="s">
        <v>510</v>
      </c>
      <c r="C213" s="16">
        <v>2.64E-2</v>
      </c>
      <c r="D213">
        <v>2.0199999999999999E-2</v>
      </c>
      <c r="E213">
        <v>2.1700000000000001E-2</v>
      </c>
      <c r="F213">
        <v>2.3599999999999999E-2</v>
      </c>
      <c r="G213">
        <v>4.8100000000000004E-2</v>
      </c>
      <c r="H213" s="101">
        <v>5.7162933286608766</v>
      </c>
      <c r="I213" s="17">
        <v>1.5618287783226438E-2</v>
      </c>
      <c r="J213" s="18">
        <v>1.4056459004903795E-2</v>
      </c>
      <c r="K213" s="18">
        <v>0</v>
      </c>
      <c r="L213" s="19">
        <v>1.5618287783226438E-2</v>
      </c>
      <c r="M213" s="101">
        <v>6.3623904692842981</v>
      </c>
      <c r="N213" s="17">
        <v>1.7431206765162459E-2</v>
      </c>
      <c r="O213" s="18">
        <v>1.5688086088646212E-2</v>
      </c>
      <c r="P213" s="18">
        <v>0</v>
      </c>
      <c r="Q213" s="19">
        <v>1.7431206765162459E-2</v>
      </c>
      <c r="R213" s="101">
        <v>6.5096157646789647</v>
      </c>
      <c r="S213" s="17">
        <v>1.7834563738846478E-2</v>
      </c>
      <c r="T213" s="18">
        <v>1.605110736496183E-2</v>
      </c>
      <c r="U213" s="18">
        <v>0</v>
      </c>
      <c r="V213" s="19">
        <v>1.7834563738846478E-2</v>
      </c>
      <c r="W213" s="101">
        <v>6.6260847625800041</v>
      </c>
      <c r="X213" s="17">
        <v>1.8153656883780834E-2</v>
      </c>
      <c r="Y213" s="18">
        <v>1.6338291195402751E-2</v>
      </c>
      <c r="Z213" s="18">
        <v>0</v>
      </c>
      <c r="AA213" s="19">
        <v>1.8153656883780834E-2</v>
      </c>
      <c r="AB213" s="101">
        <v>5.4268721951561147</v>
      </c>
      <c r="AC213" s="17">
        <v>1.4827519658896489E-2</v>
      </c>
      <c r="AD213" s="18">
        <v>1.334476769300684E-2</v>
      </c>
      <c r="AE213" s="18">
        <v>7.4064620000000004E-4</v>
      </c>
      <c r="AF213" s="19">
        <v>1.5568165858896489E-2</v>
      </c>
      <c r="AG213" s="101">
        <v>6.0392527690915685</v>
      </c>
      <c r="AH213" s="17">
        <v>1.6545897997511147E-2</v>
      </c>
      <c r="AI213" s="18">
        <v>1.4891308197760031E-2</v>
      </c>
      <c r="AJ213" s="18">
        <v>8.2215700000000001E-4</v>
      </c>
      <c r="AK213" s="19">
        <v>1.7368054997511147E-2</v>
      </c>
      <c r="AL213" s="101">
        <v>6.1802371557865996</v>
      </c>
      <c r="AM213" s="17">
        <v>1.6932156591196162E-2</v>
      </c>
      <c r="AN213" s="18">
        <v>1.5238940932076546E-2</v>
      </c>
      <c r="AO213" s="18">
        <v>8.3653099999999995E-4</v>
      </c>
      <c r="AP213" s="19">
        <v>1.7768687591196163E-2</v>
      </c>
      <c r="AQ213" s="101">
        <v>6.2919136103722915</v>
      </c>
      <c r="AR213" s="17">
        <v>1.723811948047203E-2</v>
      </c>
      <c r="AS213" s="18">
        <v>1.5514307532424826E-2</v>
      </c>
      <c r="AT213" s="18">
        <v>8.4494769999999999E-4</v>
      </c>
      <c r="AU213" s="19">
        <v>1.8083067180472031E-2</v>
      </c>
      <c r="AV213" s="101">
        <v>5.6864011339289338</v>
      </c>
      <c r="AW213" s="17">
        <v>1.5536615120024409E-2</v>
      </c>
      <c r="AX213" s="18">
        <v>1.3982953608021969E-2</v>
      </c>
      <c r="AY213" s="18">
        <v>0</v>
      </c>
      <c r="AZ213" s="19">
        <v>1.5536615120024409E-2</v>
      </c>
      <c r="BA213" s="101">
        <v>6.2790815353301355</v>
      </c>
      <c r="BB213" s="17">
        <v>1.7202963110493522E-2</v>
      </c>
      <c r="BC213" s="18">
        <v>1.548266679944417E-2</v>
      </c>
      <c r="BD213" s="18">
        <v>0</v>
      </c>
      <c r="BE213" s="19">
        <v>1.7202963110493522E-2</v>
      </c>
      <c r="BF213" s="101">
        <v>6.4123326591044938</v>
      </c>
      <c r="BG213" s="17">
        <v>1.7568034682478067E-2</v>
      </c>
      <c r="BH213" s="18">
        <v>1.5811231214230261E-2</v>
      </c>
      <c r="BI213" s="18">
        <v>0</v>
      </c>
      <c r="BJ213" s="19">
        <v>1.7568034682478067E-2</v>
      </c>
      <c r="BK213" s="101">
        <v>6.4973648676425606</v>
      </c>
      <c r="BL213" s="17">
        <v>1.7800999637376878E-2</v>
      </c>
      <c r="BM213" s="18">
        <v>1.6020899673639191E-2</v>
      </c>
      <c r="BN213" s="18">
        <v>0</v>
      </c>
      <c r="BO213" s="19">
        <v>1.7800999637376878E-2</v>
      </c>
      <c r="BP213" s="101">
        <v>5.3539726165684787</v>
      </c>
      <c r="BQ213" s="17">
        <v>1.4628340482427537E-2</v>
      </c>
      <c r="BR213" s="18">
        <v>1.3165506434184784E-2</v>
      </c>
      <c r="BS213" s="18">
        <v>8.5517670000000005E-4</v>
      </c>
      <c r="BT213" s="19">
        <v>1.5483517182427537E-2</v>
      </c>
      <c r="BU213" s="101">
        <v>5.9085416958444643</v>
      </c>
      <c r="BV213" s="17">
        <v>1.6187785468067026E-2</v>
      </c>
      <c r="BW213" s="18">
        <v>1.4569006921260324E-2</v>
      </c>
      <c r="BX213" s="18">
        <v>9.5527019999999999E-4</v>
      </c>
      <c r="BY213" s="19">
        <v>1.7143055668067026E-2</v>
      </c>
      <c r="BZ213" s="101">
        <v>6.0344106256806045</v>
      </c>
      <c r="CA213" s="17">
        <v>1.6532631851179737E-2</v>
      </c>
      <c r="CB213" s="18">
        <v>1.4879368666061763E-2</v>
      </c>
      <c r="CC213" s="18">
        <v>9.7437960000000003E-4</v>
      </c>
      <c r="CD213" s="19">
        <v>1.7507011451179735E-2</v>
      </c>
      <c r="CE213" s="101">
        <v>6.1152011703996392</v>
      </c>
      <c r="CF213" s="17">
        <v>1.6753975809314078E-2</v>
      </c>
      <c r="CG213" s="18">
        <v>1.5078578228382671E-2</v>
      </c>
      <c r="CH213" s="18">
        <v>9.8543970000000009E-4</v>
      </c>
      <c r="CI213" s="19">
        <v>1.7739415509314078E-2</v>
      </c>
      <c r="CJ213" s="101">
        <v>6.2153939988764133</v>
      </c>
      <c r="CK213" s="17">
        <v>1.6981950816602222E-2</v>
      </c>
      <c r="CL213" s="18">
        <v>1.5283755734941999E-2</v>
      </c>
      <c r="CM213" s="18">
        <v>0</v>
      </c>
      <c r="CN213" s="19">
        <v>1.6981950816602222E-2</v>
      </c>
      <c r="CO213" s="101">
        <v>6.9878325401772452</v>
      </c>
      <c r="CP213" s="17">
        <v>1.9144746685417109E-2</v>
      </c>
      <c r="CQ213" s="18">
        <v>1.7230272016875398E-2</v>
      </c>
      <c r="CR213" s="18">
        <v>0</v>
      </c>
      <c r="CS213" s="19">
        <v>1.9144746685417109E-2</v>
      </c>
      <c r="CT213" s="101">
        <v>7.1600238323602747</v>
      </c>
      <c r="CU213" s="17">
        <v>1.9616503650302122E-2</v>
      </c>
      <c r="CV213" s="18">
        <v>1.7654853285271908E-2</v>
      </c>
      <c r="CW213" s="18">
        <v>0</v>
      </c>
      <c r="CX213" s="19">
        <v>1.9616503650302122E-2</v>
      </c>
      <c r="CY213" s="101">
        <v>7.2968969219398012</v>
      </c>
      <c r="CZ213" s="17">
        <v>1.9991498416273429E-2</v>
      </c>
      <c r="DA213" s="18">
        <v>1.7992348574646086E-2</v>
      </c>
      <c r="DB213" s="18">
        <v>0</v>
      </c>
      <c r="DC213" s="19">
        <v>1.9991498416273429E-2</v>
      </c>
      <c r="DD213" s="101">
        <v>5.3994126531802769</v>
      </c>
      <c r="DE213" s="17">
        <v>1.4752493587924253E-2</v>
      </c>
      <c r="DF213" s="18">
        <v>1.3277244229131829E-2</v>
      </c>
      <c r="DG213" s="18">
        <v>1.9118175000000001E-3</v>
      </c>
      <c r="DH213" s="19">
        <v>1.6664311087924252E-2</v>
      </c>
      <c r="DI213" s="101">
        <v>6.0746237344407863</v>
      </c>
      <c r="DJ213" s="17">
        <v>1.6642804751892566E-2</v>
      </c>
      <c r="DK213" s="18">
        <v>1.497852427670331E-2</v>
      </c>
      <c r="DL213" s="18">
        <v>2.1296816999999998E-3</v>
      </c>
      <c r="DM213" s="19">
        <v>1.8772486451892566E-2</v>
      </c>
      <c r="DN213" s="101">
        <v>6.2319929616886593</v>
      </c>
      <c r="DO213" s="17">
        <v>1.7073953319694957E-2</v>
      </c>
      <c r="DP213" s="18">
        <v>1.5366557987725462E-2</v>
      </c>
      <c r="DQ213" s="18">
        <v>2.1639481999999998E-3</v>
      </c>
      <c r="DR213" s="19">
        <v>1.9237901519694955E-2</v>
      </c>
      <c r="DS213" s="101">
        <v>6.3619169517784329</v>
      </c>
      <c r="DT213" s="17">
        <v>1.7429909456927212E-2</v>
      </c>
      <c r="DU213" s="18">
        <v>1.568691851123449E-2</v>
      </c>
      <c r="DV213" s="18">
        <v>2.1758455999999998E-3</v>
      </c>
      <c r="DW213" s="19">
        <v>1.9605755056927212E-2</v>
      </c>
      <c r="DX213" s="101">
        <v>6.4248981039137201</v>
      </c>
      <c r="DY213" s="17">
        <v>1.7602460558667727E-2</v>
      </c>
      <c r="DZ213" s="18">
        <v>1.5842214502800954E-2</v>
      </c>
      <c r="EA213" s="18">
        <v>0</v>
      </c>
      <c r="EB213" s="19">
        <v>1.7602460558667727E-2</v>
      </c>
      <c r="EC213" s="101">
        <v>6.4248981039137201</v>
      </c>
      <c r="ED213" s="17">
        <v>1.7602460558667727E-2</v>
      </c>
      <c r="EE213" s="18">
        <v>1.5842214502800954E-2</v>
      </c>
      <c r="EF213" s="18">
        <v>0</v>
      </c>
      <c r="EG213" s="19">
        <v>1.7602460558667727E-2</v>
      </c>
      <c r="EH213" s="101">
        <v>6.5599452982497706</v>
      </c>
      <c r="EI213" s="17">
        <v>1.7972452871917181E-2</v>
      </c>
      <c r="EJ213" s="18">
        <v>1.6175207584725463E-2</v>
      </c>
      <c r="EK213" s="18">
        <v>0</v>
      </c>
      <c r="EL213" s="19">
        <v>1.7972452871917181E-2</v>
      </c>
      <c r="EM213" s="101">
        <v>6.6444491603250011</v>
      </c>
      <c r="EN213" s="17">
        <v>1.8203970302260276E-2</v>
      </c>
      <c r="EO213" s="18">
        <v>1.6383573272034248E-2</v>
      </c>
      <c r="EP213" s="18">
        <v>0</v>
      </c>
      <c r="EQ213" s="19">
        <v>1.8203970302260276E-2</v>
      </c>
      <c r="ER213" s="101">
        <v>5.9085416958444643</v>
      </c>
      <c r="ES213" s="17">
        <v>1.6187785468067026E-2</v>
      </c>
      <c r="ET213" s="18">
        <v>1.4569006921260324E-2</v>
      </c>
      <c r="EU213" s="18">
        <v>1.4089033000000001E-3</v>
      </c>
      <c r="EV213" s="19">
        <v>1.7596688768067026E-2</v>
      </c>
      <c r="EW213" s="101">
        <v>5.9085416958444643</v>
      </c>
      <c r="EX213" s="17">
        <v>1.6187785468067026E-2</v>
      </c>
      <c r="EY213" s="18">
        <v>1.4569006921260324E-2</v>
      </c>
      <c r="EZ213" s="18">
        <v>1.4089033000000001E-3</v>
      </c>
      <c r="FA213" s="19">
        <v>1.7596688768067026E-2</v>
      </c>
      <c r="FB213" s="101">
        <v>6.0344106256806045</v>
      </c>
      <c r="FC213" s="17">
        <v>1.6532631851179737E-2</v>
      </c>
      <c r="FD213" s="18">
        <v>1.4879368666061763E-2</v>
      </c>
      <c r="FE213" s="18">
        <v>1.4333409000000001E-3</v>
      </c>
      <c r="FF213" s="19">
        <v>1.7965972751179737E-2</v>
      </c>
      <c r="FG213" s="101">
        <v>6.1152011703996392</v>
      </c>
      <c r="FH213" s="17">
        <v>1.6753975809314078E-2</v>
      </c>
      <c r="FI213" s="18">
        <v>1.5078578228382671E-2</v>
      </c>
      <c r="FJ213" s="18">
        <v>1.4422784000000001E-3</v>
      </c>
      <c r="FK213" s="19">
        <v>1.8196254209314078E-2</v>
      </c>
      <c r="FL213" s="101">
        <v>6.2036842440147719</v>
      </c>
      <c r="FM213" s="17">
        <v>1.6949956950860032E-2</v>
      </c>
      <c r="FN213" s="18">
        <v>1.525496125577403E-2</v>
      </c>
      <c r="FO213" s="18">
        <v>0</v>
      </c>
      <c r="FP213" s="19">
        <v>1.6949956950860032E-2</v>
      </c>
      <c r="FQ213" s="101">
        <v>6.9599394767297458</v>
      </c>
      <c r="FR213" s="17">
        <v>1.9068327333506153E-2</v>
      </c>
      <c r="FS213" s="18">
        <v>1.7161494600155539E-2</v>
      </c>
      <c r="FT213" s="18">
        <v>0</v>
      </c>
      <c r="FU213" s="19">
        <v>1.9068327333506153E-2</v>
      </c>
      <c r="FV213" s="101">
        <v>7.1193680079747628</v>
      </c>
      <c r="FW213" s="17">
        <v>1.9505117830067843E-2</v>
      </c>
      <c r="FX213" s="18">
        <v>1.755460604706106E-2</v>
      </c>
      <c r="FY213" s="18">
        <v>0</v>
      </c>
      <c r="FZ213" s="19">
        <v>1.9505117830067843E-2</v>
      </c>
      <c r="GA213" s="101">
        <v>7.240294521651272</v>
      </c>
      <c r="GB213" s="17">
        <v>1.9836423346989786E-2</v>
      </c>
      <c r="GC213" s="18">
        <v>1.7852781012290809E-2</v>
      </c>
      <c r="GD213" s="18">
        <v>0</v>
      </c>
      <c r="GE213" s="19">
        <v>1.9836423346989786E-2</v>
      </c>
      <c r="GF213" s="101">
        <v>5.4268721951561147</v>
      </c>
      <c r="GG213" s="17">
        <v>1.4827519658896489E-2</v>
      </c>
      <c r="GH213" s="18">
        <v>1.334476769300684E-2</v>
      </c>
      <c r="GI213" s="18">
        <v>1.1973719311453059E-3</v>
      </c>
      <c r="GJ213" s="19">
        <v>1.6024891590041793E-2</v>
      </c>
      <c r="GK213" s="101">
        <v>6.0392527690915685</v>
      </c>
      <c r="GL213" s="17">
        <v>1.6545897997511147E-2</v>
      </c>
      <c r="GM213" s="18">
        <v>1.4891308197760031E-2</v>
      </c>
      <c r="GN213" s="18">
        <v>1.380193046254311E-3</v>
      </c>
      <c r="GO213" s="19">
        <v>1.7926091043765458E-2</v>
      </c>
      <c r="GP213" s="101">
        <v>6.1802371557865996</v>
      </c>
      <c r="GQ213" s="17">
        <v>1.6932156591196162E-2</v>
      </c>
      <c r="GR213" s="18">
        <v>1.5238940932076546E-2</v>
      </c>
      <c r="GS213" s="18">
        <v>1.4136990080307282E-3</v>
      </c>
      <c r="GT213" s="19">
        <v>1.8345855599226892E-2</v>
      </c>
      <c r="GU213" s="101">
        <v>6.2919136103722915</v>
      </c>
      <c r="GV213" s="17">
        <v>1.723811948047203E-2</v>
      </c>
      <c r="GW213" s="18">
        <v>1.5514307532424826E-2</v>
      </c>
      <c r="GX213" s="18">
        <v>1.4313478794886704E-3</v>
      </c>
      <c r="GY213" s="19">
        <v>1.8669467359960699E-2</v>
      </c>
      <c r="GZ213" s="101">
        <v>5.8225386368989041</v>
      </c>
      <c r="HA213" s="17">
        <v>1.5908575510652744E-2</v>
      </c>
      <c r="HB213" s="18">
        <v>1.4317717959587467E-2</v>
      </c>
      <c r="HC213" s="18">
        <v>0</v>
      </c>
      <c r="HD213" s="19">
        <v>1.5908575510652744E-2</v>
      </c>
      <c r="HE213" s="101">
        <v>6.4775824334737839</v>
      </c>
      <c r="HF213" s="17">
        <v>1.7746801187599408E-2</v>
      </c>
      <c r="HG213" s="18">
        <v>1.5972121068839468E-2</v>
      </c>
      <c r="HH213" s="18">
        <v>0</v>
      </c>
      <c r="HI213" s="19">
        <v>1.7746801187599408E-2</v>
      </c>
      <c r="HJ213" s="101">
        <v>6.6260337269558258</v>
      </c>
      <c r="HK213" s="17">
        <v>1.8153517060152946E-2</v>
      </c>
      <c r="HL213" s="18">
        <v>1.6338165354137651E-2</v>
      </c>
      <c r="HM213" s="18">
        <v>0</v>
      </c>
      <c r="HN213" s="19">
        <v>1.8153517060152946E-2</v>
      </c>
      <c r="HO213" s="101">
        <v>6.7424365976598857</v>
      </c>
      <c r="HP213" s="17">
        <v>1.8472429034684618E-2</v>
      </c>
      <c r="HQ213" s="18">
        <v>1.6625186131216156E-2</v>
      </c>
      <c r="HR213" s="18">
        <v>0</v>
      </c>
      <c r="HS213" s="19">
        <v>1.8472429034684618E-2</v>
      </c>
      <c r="HT213" s="101">
        <v>5.4268721951561147</v>
      </c>
      <c r="HU213" s="17">
        <v>1.4827519658896489E-2</v>
      </c>
      <c r="HV213" s="18">
        <v>1.334476769300684E-2</v>
      </c>
      <c r="HW213" s="18">
        <v>1.0778109999999999E-3</v>
      </c>
      <c r="HX213" s="19">
        <v>1.5905330658896488E-2</v>
      </c>
      <c r="HY213" s="101">
        <v>6.0392527690915685</v>
      </c>
      <c r="HZ213" s="17">
        <v>1.6545897997511147E-2</v>
      </c>
      <c r="IA213" s="18">
        <v>1.4891308197760031E-2</v>
      </c>
      <c r="IB213" s="18">
        <v>1.1862761E-3</v>
      </c>
      <c r="IC213" s="19">
        <v>1.7732174097511148E-2</v>
      </c>
      <c r="ID213" s="101">
        <v>6.1802371557865996</v>
      </c>
      <c r="IE213" s="17">
        <v>1.6932156591196162E-2</v>
      </c>
      <c r="IF213" s="18">
        <v>1.5238940932076546E-2</v>
      </c>
      <c r="IG213" s="18">
        <v>1.2037364999999999E-3</v>
      </c>
      <c r="IH213" s="19">
        <v>1.8135893091196162E-2</v>
      </c>
      <c r="II213" s="101">
        <v>6.2919136103722915</v>
      </c>
      <c r="IJ213" s="17">
        <v>1.723811948047203E-2</v>
      </c>
      <c r="IK213" s="18">
        <v>1.5514307532424826E-2</v>
      </c>
      <c r="IL213" s="18">
        <v>1.2098986E-3</v>
      </c>
      <c r="IM213" s="19">
        <v>1.8448018080472028E-2</v>
      </c>
      <c r="IN213" s="101">
        <v>5.8225386368989041</v>
      </c>
      <c r="IO213" s="17">
        <v>1.5908575510652744E-2</v>
      </c>
      <c r="IP213" s="18">
        <v>1.4317717959587467E-2</v>
      </c>
      <c r="IQ213" s="18">
        <v>0</v>
      </c>
      <c r="IR213" s="19">
        <v>1.5908575510652744E-2</v>
      </c>
      <c r="IS213" s="101">
        <v>6.4775824334737839</v>
      </c>
      <c r="IT213" s="17">
        <v>1.7746801187599408E-2</v>
      </c>
      <c r="IU213" s="18">
        <v>1.5972121068839468E-2</v>
      </c>
      <c r="IV213" s="18">
        <v>0</v>
      </c>
      <c r="IW213" s="19">
        <v>1.7746801187599408E-2</v>
      </c>
      <c r="IX213" s="101">
        <v>6.6260337269558258</v>
      </c>
      <c r="IY213" s="17">
        <v>1.8153517060152946E-2</v>
      </c>
      <c r="IZ213" s="18">
        <v>1.6338165354137651E-2</v>
      </c>
      <c r="JA213" s="18">
        <v>0</v>
      </c>
      <c r="JB213" s="19">
        <v>1.8153517060152946E-2</v>
      </c>
      <c r="JC213" s="101">
        <v>6.7424365976598857</v>
      </c>
      <c r="JD213" s="17">
        <v>1.8472429034684618E-2</v>
      </c>
      <c r="JE213" s="18">
        <v>1.6625186131216156E-2</v>
      </c>
      <c r="JF213" s="18">
        <v>0</v>
      </c>
      <c r="JG213" s="19">
        <v>1.8472429034684618E-2</v>
      </c>
      <c r="JH213" s="101">
        <v>5.4268721951561147</v>
      </c>
      <c r="JI213" s="17">
        <v>1.4827519658896489E-2</v>
      </c>
      <c r="JJ213" s="18">
        <v>1.334476769300684E-2</v>
      </c>
      <c r="JK213" s="18">
        <v>1.0778109999999999E-3</v>
      </c>
      <c r="JL213" s="19">
        <v>1.5905330658896488E-2</v>
      </c>
      <c r="JM213" s="101">
        <v>6.0392527690915685</v>
      </c>
      <c r="JN213" s="17">
        <v>1.6545897997511147E-2</v>
      </c>
      <c r="JO213" s="18">
        <v>1.4891308197760031E-2</v>
      </c>
      <c r="JP213" s="18">
        <v>1.1862761E-3</v>
      </c>
      <c r="JQ213" s="19">
        <v>1.7732174097511148E-2</v>
      </c>
      <c r="JR213" s="101">
        <v>6.1802371557865996</v>
      </c>
      <c r="JS213" s="17">
        <v>1.6932156591196162E-2</v>
      </c>
      <c r="JT213" s="18">
        <v>1.5238940932076546E-2</v>
      </c>
      <c r="JU213" s="18">
        <v>1.2037364999999999E-3</v>
      </c>
      <c r="JV213" s="19">
        <v>1.8135893091196162E-2</v>
      </c>
      <c r="JW213" s="101">
        <v>6.2919136103722915</v>
      </c>
      <c r="JX213" s="17">
        <v>1.723811948047203E-2</v>
      </c>
      <c r="JY213" s="18">
        <v>1.5514307532424826E-2</v>
      </c>
      <c r="JZ213" s="18">
        <v>1.2098986E-3</v>
      </c>
      <c r="KA213" s="19">
        <v>1.8448018080472028E-2</v>
      </c>
      <c r="KB213" s="101">
        <v>6.2036842440147719</v>
      </c>
      <c r="KC213" s="17">
        <v>1.6949956950860032E-2</v>
      </c>
      <c r="KD213" s="18">
        <v>1.525496125577403E-2</v>
      </c>
      <c r="KE213" s="18">
        <v>0</v>
      </c>
      <c r="KF213" s="19">
        <v>1.6949956950860032E-2</v>
      </c>
      <c r="KG213" s="101">
        <v>6.9599394767297458</v>
      </c>
      <c r="KH213" s="17">
        <v>1.9068327333506153E-2</v>
      </c>
      <c r="KI213" s="18">
        <v>1.7161494600155539E-2</v>
      </c>
      <c r="KJ213" s="18">
        <v>0</v>
      </c>
      <c r="KK213" s="19">
        <v>1.9068327333506153E-2</v>
      </c>
      <c r="KL213" s="101">
        <v>7.1193680079747628</v>
      </c>
      <c r="KM213" s="17">
        <v>1.9505117830067843E-2</v>
      </c>
      <c r="KN213" s="18">
        <v>1.755460604706106E-2</v>
      </c>
      <c r="KO213" s="18">
        <v>0</v>
      </c>
      <c r="KP213" s="19">
        <v>1.9505117830067843E-2</v>
      </c>
      <c r="KQ213" s="101">
        <v>7.240294521651272</v>
      </c>
      <c r="KR213" s="17">
        <v>1.9836423346989786E-2</v>
      </c>
      <c r="KS213" s="18">
        <v>1.7852781012290809E-2</v>
      </c>
      <c r="KT213" s="18">
        <v>0</v>
      </c>
      <c r="KU213" s="19">
        <v>1.9836423346989786E-2</v>
      </c>
      <c r="KV213" s="101">
        <v>5.4268721951561147</v>
      </c>
      <c r="KW213" s="17">
        <v>1.4827519658896489E-2</v>
      </c>
      <c r="KX213" s="18">
        <v>1.334476769300684E-2</v>
      </c>
      <c r="KY213" s="18">
        <v>1.1973719311453059E-3</v>
      </c>
      <c r="KZ213" s="19">
        <v>1.6024891590041793E-2</v>
      </c>
      <c r="LA213" s="101">
        <v>6.0392527690915685</v>
      </c>
      <c r="LB213" s="17">
        <v>1.6545897997511147E-2</v>
      </c>
      <c r="LC213" s="18">
        <v>1.4891308197760031E-2</v>
      </c>
      <c r="LD213" s="18">
        <v>1.380193046254311E-3</v>
      </c>
      <c r="LE213" s="19">
        <v>1.7926091043765458E-2</v>
      </c>
      <c r="LF213" s="101">
        <v>6.1802371557865996</v>
      </c>
      <c r="LG213" s="17">
        <v>1.6932156591196162E-2</v>
      </c>
      <c r="LH213" s="18">
        <v>1.5238940932076546E-2</v>
      </c>
      <c r="LI213" s="18">
        <v>1.4136990080307282E-3</v>
      </c>
      <c r="LJ213" s="19">
        <v>1.8345855599226892E-2</v>
      </c>
      <c r="LK213" s="101">
        <v>6.2919136103722915</v>
      </c>
      <c r="LL213" s="17">
        <v>1.723811948047203E-2</v>
      </c>
      <c r="LM213" s="18">
        <v>1.5514307532424826E-2</v>
      </c>
      <c r="LN213" s="18">
        <v>1.4313478794886704E-3</v>
      </c>
      <c r="LO213" s="19">
        <v>1.8669467359960699E-2</v>
      </c>
      <c r="LP213" s="101">
        <v>6.2156533657285546</v>
      </c>
      <c r="LQ213" s="17">
        <v>1.6982659469203701E-2</v>
      </c>
      <c r="LR213" s="18">
        <v>1.528439352228333E-2</v>
      </c>
      <c r="LS213" s="18">
        <v>0</v>
      </c>
      <c r="LT213" s="19">
        <v>1.6982659469203701E-2</v>
      </c>
      <c r="LU213" s="101">
        <v>7.0412238376008993</v>
      </c>
      <c r="LV213" s="17">
        <v>1.9291024212605205E-2</v>
      </c>
      <c r="LW213" s="18">
        <v>1.7361921791344683E-2</v>
      </c>
      <c r="LX213" s="18">
        <v>0</v>
      </c>
      <c r="LY213" s="19">
        <v>1.9291024212605205E-2</v>
      </c>
      <c r="LZ213" s="101">
        <v>6.6164164433112935</v>
      </c>
      <c r="MA213" s="17">
        <v>1.8127168337839162E-2</v>
      </c>
      <c r="MB213" s="18">
        <v>1.6314451504055246E-2</v>
      </c>
      <c r="MC213" s="18">
        <v>0</v>
      </c>
      <c r="MD213" s="19">
        <v>1.8127168337839162E-2</v>
      </c>
      <c r="ME213" s="101">
        <v>7.1447624946994761</v>
      </c>
      <c r="MF213" s="17">
        <v>1.9574691766299935E-2</v>
      </c>
      <c r="MG213" s="18">
        <v>1.761722258966994E-2</v>
      </c>
      <c r="MH213" s="18">
        <v>0</v>
      </c>
      <c r="MI213" s="19">
        <v>1.9574691766299935E-2</v>
      </c>
      <c r="MJ213" s="101">
        <v>5.3298619444017321</v>
      </c>
      <c r="MK213" s="17">
        <v>1.4562464328966481E-2</v>
      </c>
      <c r="ML213" s="18">
        <v>1.3106217896069835E-2</v>
      </c>
      <c r="MM213" s="18">
        <v>1.1487152687200148E-3</v>
      </c>
      <c r="MN213" s="19">
        <v>1.5711179597686496E-2</v>
      </c>
      <c r="MO213" s="101">
        <v>5.9085416958444643</v>
      </c>
      <c r="MP213" s="17">
        <v>1.6187785468067026E-2</v>
      </c>
      <c r="MQ213" s="18">
        <v>1.4569006921260324E-2</v>
      </c>
      <c r="MR213" s="18">
        <v>1.3300902991739741E-3</v>
      </c>
      <c r="MS213" s="19">
        <v>1.7517875767240999E-2</v>
      </c>
      <c r="MT213" s="101">
        <v>6.0344106256806045</v>
      </c>
      <c r="MU213" s="17">
        <v>1.6532631851179737E-2</v>
      </c>
      <c r="MV213" s="18">
        <v>1.4879368666061763E-2</v>
      </c>
      <c r="MW213" s="18">
        <v>1.3627111199699922E-3</v>
      </c>
      <c r="MX213" s="19">
        <v>1.7895342971149728E-2</v>
      </c>
      <c r="MY213" s="101">
        <v>6.1152011703996392</v>
      </c>
      <c r="MZ213" s="17">
        <v>1.6753975809314078E-2</v>
      </c>
      <c r="NA213" s="18">
        <v>1.5078578228382671E-2</v>
      </c>
      <c r="NB213" s="18">
        <v>1.3766961965183118E-3</v>
      </c>
      <c r="NC213" s="19">
        <v>1.8130672005832391E-2</v>
      </c>
      <c r="ND213" s="101">
        <v>6.2374871539517365</v>
      </c>
      <c r="NE213" s="17">
        <v>1.7042314628283432E-2</v>
      </c>
      <c r="NF213" s="18">
        <v>1.5338083165455088E-2</v>
      </c>
      <c r="NG213" s="18">
        <v>0</v>
      </c>
      <c r="NH213" s="19">
        <v>1.7042314628283432E-2</v>
      </c>
      <c r="NI213" s="101">
        <v>6.9689581278492927</v>
      </c>
      <c r="NJ213" s="17">
        <v>1.909303596671039E-2</v>
      </c>
      <c r="NK213" s="18">
        <v>1.718373237003935E-2</v>
      </c>
      <c r="NL213" s="18">
        <v>0</v>
      </c>
      <c r="NM213" s="19">
        <v>1.909303596671039E-2</v>
      </c>
      <c r="NN213" s="101">
        <v>7.1216794949129572</v>
      </c>
      <c r="NO213" s="17">
        <v>1.9511450670994402E-2</v>
      </c>
      <c r="NP213" s="18">
        <v>1.756030560389496E-2</v>
      </c>
      <c r="NQ213" s="18">
        <v>0</v>
      </c>
      <c r="NR213" s="19">
        <v>1.9511450670994402E-2</v>
      </c>
      <c r="NS213" s="101">
        <v>7.2365097700197794</v>
      </c>
      <c r="NT213" s="17">
        <v>1.9826054164437751E-2</v>
      </c>
      <c r="NU213" s="18">
        <v>1.7843448747993974E-2</v>
      </c>
      <c r="NV213" s="18">
        <v>0</v>
      </c>
      <c r="NW213" s="19">
        <v>1.9826054164437751E-2</v>
      </c>
      <c r="NX213" s="101">
        <v>5.4268721951561147</v>
      </c>
      <c r="NY213" s="17">
        <v>1.4827519658896489E-2</v>
      </c>
      <c r="NZ213" s="18">
        <v>1.334476769300684E-2</v>
      </c>
      <c r="OA213" s="18">
        <v>1.4087849544126775E-3</v>
      </c>
      <c r="OB213" s="19">
        <v>1.6236304613309167E-2</v>
      </c>
      <c r="OC213" s="101">
        <v>6.0392527690915685</v>
      </c>
      <c r="OD213" s="17">
        <v>1.6545897997511147E-2</v>
      </c>
      <c r="OE213" s="18">
        <v>1.4891308197760031E-2</v>
      </c>
      <c r="OF213" s="18">
        <v>1.5544222840884435E-3</v>
      </c>
      <c r="OG213" s="19">
        <v>1.810032028159959E-2</v>
      </c>
      <c r="OH213" s="101">
        <v>6.1802371557865996</v>
      </c>
      <c r="OI213" s="17">
        <v>1.6932156591196162E-2</v>
      </c>
      <c r="OJ213" s="18">
        <v>1.5238940932076546E-2</v>
      </c>
      <c r="OK213" s="18">
        <v>1.5753072478712847E-3</v>
      </c>
      <c r="OL213" s="19">
        <v>1.8507463839067446E-2</v>
      </c>
      <c r="OM213" s="101">
        <v>6.2919136103722915</v>
      </c>
      <c r="ON213" s="17">
        <v>1.723811948047203E-2</v>
      </c>
      <c r="OO213" s="18">
        <v>1.5514307532424826E-2</v>
      </c>
      <c r="OP213" s="18">
        <v>1.5795522551061774E-3</v>
      </c>
      <c r="OQ213" s="19">
        <v>1.8817671735578207E-2</v>
      </c>
      <c r="OR213" s="101">
        <v>6.2156533657285546</v>
      </c>
      <c r="OS213" s="17">
        <v>1.6982659469203701E-2</v>
      </c>
      <c r="OT213" s="18">
        <v>1.528439352228333E-2</v>
      </c>
      <c r="OU213" s="18">
        <v>0</v>
      </c>
      <c r="OV213" s="19">
        <v>1.6982659469203701E-2</v>
      </c>
      <c r="OW213" s="101">
        <v>7.0412238376008993</v>
      </c>
      <c r="OX213" s="17">
        <v>1.9291024212605205E-2</v>
      </c>
      <c r="OY213" s="18">
        <v>1.7361921791344683E-2</v>
      </c>
      <c r="OZ213" s="18">
        <v>0</v>
      </c>
      <c r="PA213" s="19">
        <v>1.9291024212605205E-2</v>
      </c>
      <c r="PB213" s="101">
        <v>6.6164164433112935</v>
      </c>
      <c r="PC213" s="17">
        <v>1.8127168337839162E-2</v>
      </c>
      <c r="PD213" s="18">
        <v>1.6314451504055246E-2</v>
      </c>
      <c r="PE213" s="18">
        <v>0</v>
      </c>
      <c r="PF213" s="19">
        <v>1.8127168337839162E-2</v>
      </c>
      <c r="PG213" s="101">
        <v>7.1447624946994761</v>
      </c>
      <c r="PH213" s="17">
        <v>1.9574691766299935E-2</v>
      </c>
      <c r="PI213" s="18">
        <v>1.761722258966994E-2</v>
      </c>
      <c r="PJ213" s="18">
        <v>0</v>
      </c>
      <c r="PK213" s="19">
        <v>1.9574691766299935E-2</v>
      </c>
      <c r="PL213" s="101">
        <v>5.3298619444017321</v>
      </c>
      <c r="PM213" s="17">
        <v>1.4562464328966481E-2</v>
      </c>
      <c r="PN213" s="18">
        <v>1.3106217896069835E-2</v>
      </c>
      <c r="PO213" s="18">
        <v>1.1487152687200148E-3</v>
      </c>
      <c r="PP213" s="19">
        <v>1.5711179597686496E-2</v>
      </c>
      <c r="PQ213" s="101">
        <v>5.9085416958444643</v>
      </c>
      <c r="PR213" s="17">
        <v>1.6187785468067026E-2</v>
      </c>
      <c r="PS213" s="18">
        <v>1.4569006921260324E-2</v>
      </c>
      <c r="PT213" s="18">
        <v>1.3300902991739741E-3</v>
      </c>
      <c r="PU213" s="19">
        <v>1.7517875767240999E-2</v>
      </c>
      <c r="PV213" s="101">
        <v>6.0344106256806045</v>
      </c>
      <c r="PW213" s="17">
        <v>1.6532631851179737E-2</v>
      </c>
      <c r="PX213" s="18">
        <v>1.4879368666061763E-2</v>
      </c>
      <c r="PY213" s="18">
        <v>1.3627111199699922E-3</v>
      </c>
      <c r="PZ213" s="19">
        <v>1.7895342971149728E-2</v>
      </c>
      <c r="QA213" s="101">
        <v>6.1152011703996392</v>
      </c>
      <c r="QB213" s="17">
        <v>1.6753975809314078E-2</v>
      </c>
      <c r="QC213" s="18">
        <v>1.5078578228382671E-2</v>
      </c>
      <c r="QD213" s="18">
        <v>1.3766961965183118E-3</v>
      </c>
      <c r="QE213" s="19">
        <v>1.8130672005832391E-2</v>
      </c>
    </row>
    <row r="214" spans="1:447">
      <c r="A214" s="14" t="s">
        <v>721</v>
      </c>
      <c r="B214" s="15" t="s">
        <v>504</v>
      </c>
      <c r="C214" s="16">
        <v>2.64E-2</v>
      </c>
      <c r="D214">
        <v>2.0199999999999999E-2</v>
      </c>
      <c r="E214">
        <v>2.1700000000000001E-2</v>
      </c>
      <c r="F214">
        <v>2.3599999999999999E-2</v>
      </c>
      <c r="G214">
        <v>4.8100000000000004E-2</v>
      </c>
      <c r="H214" s="101">
        <v>5.7162933286608766</v>
      </c>
      <c r="I214" s="17">
        <v>1.5618287783226438E-2</v>
      </c>
      <c r="J214" s="18">
        <v>1.4056459004903795E-2</v>
      </c>
      <c r="K214" s="18">
        <v>0</v>
      </c>
      <c r="L214" s="19">
        <v>1.5618287783226438E-2</v>
      </c>
      <c r="M214" s="101">
        <v>6.3623904692842963</v>
      </c>
      <c r="N214" s="17">
        <v>1.7431206765162455E-2</v>
      </c>
      <c r="O214" s="18">
        <v>1.5688086088646209E-2</v>
      </c>
      <c r="P214" s="18">
        <v>0</v>
      </c>
      <c r="Q214" s="19">
        <v>1.7431206765162455E-2</v>
      </c>
      <c r="R214" s="101">
        <v>6.5096157646789639</v>
      </c>
      <c r="S214" s="17">
        <v>1.7834563738846475E-2</v>
      </c>
      <c r="T214" s="18">
        <v>1.6051107364961827E-2</v>
      </c>
      <c r="U214" s="18">
        <v>0</v>
      </c>
      <c r="V214" s="19">
        <v>1.7834563738846475E-2</v>
      </c>
      <c r="W214" s="101">
        <v>6.6260847625800041</v>
      </c>
      <c r="X214" s="17">
        <v>1.8153656883780834E-2</v>
      </c>
      <c r="Y214" s="18">
        <v>1.6338291195402751E-2</v>
      </c>
      <c r="Z214" s="18">
        <v>0</v>
      </c>
      <c r="AA214" s="19">
        <v>1.8153656883780834E-2</v>
      </c>
      <c r="AB214" s="101">
        <v>5.4268721951561156</v>
      </c>
      <c r="AC214" s="17">
        <v>1.482751965889649E-2</v>
      </c>
      <c r="AD214" s="18">
        <v>1.334476769300684E-2</v>
      </c>
      <c r="AE214" s="18">
        <v>7.4064620000000004E-4</v>
      </c>
      <c r="AF214" s="19">
        <v>1.5568165858896491E-2</v>
      </c>
      <c r="AG214" s="101">
        <v>6.0392527690915676</v>
      </c>
      <c r="AH214" s="17">
        <v>1.6545897997511144E-2</v>
      </c>
      <c r="AI214" s="18">
        <v>1.489130819776003E-2</v>
      </c>
      <c r="AJ214" s="18">
        <v>8.2215700000000001E-4</v>
      </c>
      <c r="AK214" s="19">
        <v>1.7368054997511144E-2</v>
      </c>
      <c r="AL214" s="101">
        <v>6.1802371557865978</v>
      </c>
      <c r="AM214" s="17">
        <v>1.6932156591196158E-2</v>
      </c>
      <c r="AN214" s="18">
        <v>1.5238940932076544E-2</v>
      </c>
      <c r="AO214" s="18">
        <v>8.3653099999999995E-4</v>
      </c>
      <c r="AP214" s="19">
        <v>1.776868759119616E-2</v>
      </c>
      <c r="AQ214" s="101">
        <v>6.2919136103722924</v>
      </c>
      <c r="AR214" s="17">
        <v>1.7238119480472033E-2</v>
      </c>
      <c r="AS214" s="18">
        <v>1.551430753242483E-2</v>
      </c>
      <c r="AT214" s="18">
        <v>8.4494769999999999E-4</v>
      </c>
      <c r="AU214" s="19">
        <v>1.8083067180472034E-2</v>
      </c>
      <c r="AV214" s="101">
        <v>5.6864011339289338</v>
      </c>
      <c r="AW214" s="17">
        <v>1.5536615120024409E-2</v>
      </c>
      <c r="AX214" s="18">
        <v>1.3982953608021969E-2</v>
      </c>
      <c r="AY214" s="18">
        <v>0</v>
      </c>
      <c r="AZ214" s="19">
        <v>1.5536615120024409E-2</v>
      </c>
      <c r="BA214" s="101">
        <v>6.2790815353301355</v>
      </c>
      <c r="BB214" s="17">
        <v>1.7202963110493522E-2</v>
      </c>
      <c r="BC214" s="18">
        <v>1.548266679944417E-2</v>
      </c>
      <c r="BD214" s="18">
        <v>0</v>
      </c>
      <c r="BE214" s="19">
        <v>1.7202963110493522E-2</v>
      </c>
      <c r="BF214" s="101">
        <v>6.4123326591044938</v>
      </c>
      <c r="BG214" s="17">
        <v>1.7568034682478067E-2</v>
      </c>
      <c r="BH214" s="18">
        <v>1.5811231214230261E-2</v>
      </c>
      <c r="BI214" s="18">
        <v>0</v>
      </c>
      <c r="BJ214" s="19">
        <v>1.7568034682478067E-2</v>
      </c>
      <c r="BK214" s="101">
        <v>6.4973648676425606</v>
      </c>
      <c r="BL214" s="17">
        <v>1.7800999637376878E-2</v>
      </c>
      <c r="BM214" s="18">
        <v>1.6020899673639191E-2</v>
      </c>
      <c r="BN214" s="18">
        <v>0</v>
      </c>
      <c r="BO214" s="19">
        <v>1.7800999637376878E-2</v>
      </c>
      <c r="BP214" s="101">
        <v>5.3539726165684787</v>
      </c>
      <c r="BQ214" s="17">
        <v>1.4628340482427537E-2</v>
      </c>
      <c r="BR214" s="18">
        <v>1.3165506434184784E-2</v>
      </c>
      <c r="BS214" s="18">
        <v>8.5517670000000005E-4</v>
      </c>
      <c r="BT214" s="19">
        <v>1.5483517182427537E-2</v>
      </c>
      <c r="BU214" s="101">
        <v>5.9085416958444643</v>
      </c>
      <c r="BV214" s="17">
        <v>1.6187785468067026E-2</v>
      </c>
      <c r="BW214" s="18">
        <v>1.4569006921260324E-2</v>
      </c>
      <c r="BX214" s="18">
        <v>9.5527019999999999E-4</v>
      </c>
      <c r="BY214" s="19">
        <v>1.7143055668067026E-2</v>
      </c>
      <c r="BZ214" s="101">
        <v>6.0344106256806045</v>
      </c>
      <c r="CA214" s="17">
        <v>1.6532631851179737E-2</v>
      </c>
      <c r="CB214" s="18">
        <v>1.4879368666061763E-2</v>
      </c>
      <c r="CC214" s="18">
        <v>9.7437960000000003E-4</v>
      </c>
      <c r="CD214" s="19">
        <v>1.7507011451179735E-2</v>
      </c>
      <c r="CE214" s="101">
        <v>6.1152011703996392</v>
      </c>
      <c r="CF214" s="17">
        <v>1.6753975809314078E-2</v>
      </c>
      <c r="CG214" s="18">
        <v>1.5078578228382671E-2</v>
      </c>
      <c r="CH214" s="18">
        <v>9.8543970000000009E-4</v>
      </c>
      <c r="CI214" s="19">
        <v>1.7739415509314078E-2</v>
      </c>
      <c r="CJ214" s="101">
        <v>6.2153939988764124</v>
      </c>
      <c r="CK214" s="17">
        <v>1.6981950816602219E-2</v>
      </c>
      <c r="CL214" s="18">
        <v>1.5283755734941997E-2</v>
      </c>
      <c r="CM214" s="18">
        <v>0</v>
      </c>
      <c r="CN214" s="19">
        <v>1.6981950816602219E-2</v>
      </c>
      <c r="CO214" s="101">
        <v>6.9878325401772452</v>
      </c>
      <c r="CP214" s="17">
        <v>1.9144746685417109E-2</v>
      </c>
      <c r="CQ214" s="18">
        <v>1.7230272016875398E-2</v>
      </c>
      <c r="CR214" s="18">
        <v>0</v>
      </c>
      <c r="CS214" s="19">
        <v>1.9144746685417109E-2</v>
      </c>
      <c r="CT214" s="101">
        <v>7.160023832360273</v>
      </c>
      <c r="CU214" s="17">
        <v>1.9616503650302118E-2</v>
      </c>
      <c r="CV214" s="18">
        <v>1.7654853285271905E-2</v>
      </c>
      <c r="CW214" s="18">
        <v>0</v>
      </c>
      <c r="CX214" s="19">
        <v>1.9616503650302118E-2</v>
      </c>
      <c r="CY214" s="101">
        <v>7.2968969219398012</v>
      </c>
      <c r="CZ214" s="17">
        <v>1.9991498416273429E-2</v>
      </c>
      <c r="DA214" s="18">
        <v>1.7992348574646086E-2</v>
      </c>
      <c r="DB214" s="18">
        <v>0</v>
      </c>
      <c r="DC214" s="19">
        <v>1.9991498416273429E-2</v>
      </c>
      <c r="DD214" s="101">
        <v>5.3994126531802769</v>
      </c>
      <c r="DE214" s="17">
        <v>1.4752493587924253E-2</v>
      </c>
      <c r="DF214" s="18">
        <v>1.3277244229131829E-2</v>
      </c>
      <c r="DG214" s="18">
        <v>1.9118175000000001E-3</v>
      </c>
      <c r="DH214" s="19">
        <v>1.6664311087924252E-2</v>
      </c>
      <c r="DI214" s="101">
        <v>6.0746237344407854</v>
      </c>
      <c r="DJ214" s="17">
        <v>1.6642804751892563E-2</v>
      </c>
      <c r="DK214" s="18">
        <v>1.4978524276703306E-2</v>
      </c>
      <c r="DL214" s="18">
        <v>2.1296816999999998E-3</v>
      </c>
      <c r="DM214" s="19">
        <v>1.8772486451892563E-2</v>
      </c>
      <c r="DN214" s="101">
        <v>6.2319929616886576</v>
      </c>
      <c r="DO214" s="17">
        <v>1.7073953319694954E-2</v>
      </c>
      <c r="DP214" s="18">
        <v>1.5366557987725458E-2</v>
      </c>
      <c r="DQ214" s="18">
        <v>2.1639481999999998E-3</v>
      </c>
      <c r="DR214" s="19">
        <v>1.9237901519694955E-2</v>
      </c>
      <c r="DS214" s="101">
        <v>6.3619169517784329</v>
      </c>
      <c r="DT214" s="17">
        <v>1.7429909456927212E-2</v>
      </c>
      <c r="DU214" s="18">
        <v>1.568691851123449E-2</v>
      </c>
      <c r="DV214" s="18">
        <v>2.1758455999999998E-3</v>
      </c>
      <c r="DW214" s="19">
        <v>1.9605755056927212E-2</v>
      </c>
      <c r="DX214" s="101">
        <v>6.4248981039137201</v>
      </c>
      <c r="DY214" s="17">
        <v>1.7602460558667727E-2</v>
      </c>
      <c r="DZ214" s="18">
        <v>1.5842214502800954E-2</v>
      </c>
      <c r="EA214" s="18">
        <v>0</v>
      </c>
      <c r="EB214" s="19">
        <v>1.7602460558667727E-2</v>
      </c>
      <c r="EC214" s="101">
        <v>6.4248981039137201</v>
      </c>
      <c r="ED214" s="17">
        <v>1.7602460558667727E-2</v>
      </c>
      <c r="EE214" s="18">
        <v>1.5842214502800954E-2</v>
      </c>
      <c r="EF214" s="18">
        <v>0</v>
      </c>
      <c r="EG214" s="19">
        <v>1.7602460558667727E-2</v>
      </c>
      <c r="EH214" s="101">
        <v>6.5599452982497706</v>
      </c>
      <c r="EI214" s="17">
        <v>1.7972452871917181E-2</v>
      </c>
      <c r="EJ214" s="18">
        <v>1.6175207584725463E-2</v>
      </c>
      <c r="EK214" s="18">
        <v>0</v>
      </c>
      <c r="EL214" s="19">
        <v>1.7972452871917181E-2</v>
      </c>
      <c r="EM214" s="101">
        <v>6.6444491603250011</v>
      </c>
      <c r="EN214" s="17">
        <v>1.8203970302260276E-2</v>
      </c>
      <c r="EO214" s="18">
        <v>1.6383573272034248E-2</v>
      </c>
      <c r="EP214" s="18">
        <v>0</v>
      </c>
      <c r="EQ214" s="19">
        <v>1.8203970302260276E-2</v>
      </c>
      <c r="ER214" s="101">
        <v>5.9085416958444643</v>
      </c>
      <c r="ES214" s="17">
        <v>1.6187785468067026E-2</v>
      </c>
      <c r="ET214" s="18">
        <v>1.4569006921260324E-2</v>
      </c>
      <c r="EU214" s="18">
        <v>1.4089033000000001E-3</v>
      </c>
      <c r="EV214" s="19">
        <v>1.7596688768067026E-2</v>
      </c>
      <c r="EW214" s="101">
        <v>5.9085416958444643</v>
      </c>
      <c r="EX214" s="17">
        <v>1.6187785468067026E-2</v>
      </c>
      <c r="EY214" s="18">
        <v>1.4569006921260324E-2</v>
      </c>
      <c r="EZ214" s="18">
        <v>1.4089033000000001E-3</v>
      </c>
      <c r="FA214" s="19">
        <v>1.7596688768067026E-2</v>
      </c>
      <c r="FB214" s="101">
        <v>6.0344106256806045</v>
      </c>
      <c r="FC214" s="17">
        <v>1.6532631851179737E-2</v>
      </c>
      <c r="FD214" s="18">
        <v>1.4879368666061763E-2</v>
      </c>
      <c r="FE214" s="18">
        <v>1.4333409000000001E-3</v>
      </c>
      <c r="FF214" s="19">
        <v>1.7965972751179737E-2</v>
      </c>
      <c r="FG214" s="101">
        <v>6.1152011703996392</v>
      </c>
      <c r="FH214" s="17">
        <v>1.6753975809314078E-2</v>
      </c>
      <c r="FI214" s="18">
        <v>1.5078578228382671E-2</v>
      </c>
      <c r="FJ214" s="18">
        <v>1.4422784000000001E-3</v>
      </c>
      <c r="FK214" s="19">
        <v>1.8196254209314078E-2</v>
      </c>
      <c r="FL214" s="101">
        <v>6.2036842440147719</v>
      </c>
      <c r="FM214" s="17">
        <v>1.6949956950860032E-2</v>
      </c>
      <c r="FN214" s="18">
        <v>1.525496125577403E-2</v>
      </c>
      <c r="FO214" s="18">
        <v>0</v>
      </c>
      <c r="FP214" s="19">
        <v>1.6949956950860032E-2</v>
      </c>
      <c r="FQ214" s="101">
        <v>6.9599394767297476</v>
      </c>
      <c r="FR214" s="17">
        <v>1.9068327333506156E-2</v>
      </c>
      <c r="FS214" s="18">
        <v>1.7161494600155539E-2</v>
      </c>
      <c r="FT214" s="18">
        <v>0</v>
      </c>
      <c r="FU214" s="19">
        <v>1.9068327333506156E-2</v>
      </c>
      <c r="FV214" s="101">
        <v>7.119368007974761</v>
      </c>
      <c r="FW214" s="17">
        <v>1.950511783006784E-2</v>
      </c>
      <c r="FX214" s="18">
        <v>1.7554606047061057E-2</v>
      </c>
      <c r="FY214" s="18">
        <v>0</v>
      </c>
      <c r="FZ214" s="19">
        <v>1.950511783006784E-2</v>
      </c>
      <c r="GA214" s="101">
        <v>7.2402945216512702</v>
      </c>
      <c r="GB214" s="17">
        <v>1.9836423346989783E-2</v>
      </c>
      <c r="GC214" s="18">
        <v>1.7852781012290805E-2</v>
      </c>
      <c r="GD214" s="18">
        <v>0</v>
      </c>
      <c r="GE214" s="19">
        <v>1.9836423346989783E-2</v>
      </c>
      <c r="GF214" s="101">
        <v>5.4268721951561156</v>
      </c>
      <c r="GG214" s="17">
        <v>1.482751965889649E-2</v>
      </c>
      <c r="GH214" s="18">
        <v>1.334476769300684E-2</v>
      </c>
      <c r="GI214" s="18">
        <v>1.1973719311453059E-3</v>
      </c>
      <c r="GJ214" s="19">
        <v>1.6024891590041796E-2</v>
      </c>
      <c r="GK214" s="101">
        <v>6.0392527690915676</v>
      </c>
      <c r="GL214" s="17">
        <v>1.6545897997511144E-2</v>
      </c>
      <c r="GM214" s="18">
        <v>1.489130819776003E-2</v>
      </c>
      <c r="GN214" s="18">
        <v>1.380193046254311E-3</v>
      </c>
      <c r="GO214" s="19">
        <v>1.7926091043765455E-2</v>
      </c>
      <c r="GP214" s="101">
        <v>6.1802371557865978</v>
      </c>
      <c r="GQ214" s="17">
        <v>1.6932156591196158E-2</v>
      </c>
      <c r="GR214" s="18">
        <v>1.5238940932076544E-2</v>
      </c>
      <c r="GS214" s="18">
        <v>1.4136990080307282E-3</v>
      </c>
      <c r="GT214" s="19">
        <v>1.8345855599226888E-2</v>
      </c>
      <c r="GU214" s="101">
        <v>6.2919136103722924</v>
      </c>
      <c r="GV214" s="17">
        <v>1.7238119480472033E-2</v>
      </c>
      <c r="GW214" s="18">
        <v>1.551430753242483E-2</v>
      </c>
      <c r="GX214" s="18">
        <v>1.4313478794886704E-3</v>
      </c>
      <c r="GY214" s="19">
        <v>1.8669467359960702E-2</v>
      </c>
      <c r="GZ214" s="101">
        <v>5.8225386368989049</v>
      </c>
      <c r="HA214" s="17">
        <v>1.5908575510652747E-2</v>
      </c>
      <c r="HB214" s="18">
        <v>1.4317717959587473E-2</v>
      </c>
      <c r="HC214" s="18">
        <v>0</v>
      </c>
      <c r="HD214" s="19">
        <v>1.5908575510652747E-2</v>
      </c>
      <c r="HE214" s="101">
        <v>6.4775824334737839</v>
      </c>
      <c r="HF214" s="17">
        <v>1.7746801187599408E-2</v>
      </c>
      <c r="HG214" s="18">
        <v>1.5972121068839468E-2</v>
      </c>
      <c r="HH214" s="18">
        <v>0</v>
      </c>
      <c r="HI214" s="19">
        <v>1.7746801187599408E-2</v>
      </c>
      <c r="HJ214" s="101">
        <v>6.626033726955824</v>
      </c>
      <c r="HK214" s="17">
        <v>1.8153517060152943E-2</v>
      </c>
      <c r="HL214" s="18">
        <v>1.6338165354137648E-2</v>
      </c>
      <c r="HM214" s="18">
        <v>0</v>
      </c>
      <c r="HN214" s="19">
        <v>1.8153517060152943E-2</v>
      </c>
      <c r="HO214" s="101">
        <v>6.7424365976598857</v>
      </c>
      <c r="HP214" s="17">
        <v>1.8472429034684618E-2</v>
      </c>
      <c r="HQ214" s="18">
        <v>1.6625186131216156E-2</v>
      </c>
      <c r="HR214" s="18">
        <v>0</v>
      </c>
      <c r="HS214" s="19">
        <v>1.8472429034684618E-2</v>
      </c>
      <c r="HT214" s="101">
        <v>5.4268721951561156</v>
      </c>
      <c r="HU214" s="17">
        <v>1.482751965889649E-2</v>
      </c>
      <c r="HV214" s="18">
        <v>1.334476769300684E-2</v>
      </c>
      <c r="HW214" s="18">
        <v>1.0778109999999999E-3</v>
      </c>
      <c r="HX214" s="19">
        <v>1.5905330658896492E-2</v>
      </c>
      <c r="HY214" s="101">
        <v>6.0392527690915676</v>
      </c>
      <c r="HZ214" s="17">
        <v>1.6545897997511144E-2</v>
      </c>
      <c r="IA214" s="18">
        <v>1.489130819776003E-2</v>
      </c>
      <c r="IB214" s="18">
        <v>1.1862761E-3</v>
      </c>
      <c r="IC214" s="19">
        <v>1.7732174097511145E-2</v>
      </c>
      <c r="ID214" s="101">
        <v>6.1802371557865978</v>
      </c>
      <c r="IE214" s="17">
        <v>1.6932156591196158E-2</v>
      </c>
      <c r="IF214" s="18">
        <v>1.5238940932076544E-2</v>
      </c>
      <c r="IG214" s="18">
        <v>1.2037364999999999E-3</v>
      </c>
      <c r="IH214" s="19">
        <v>1.8135893091196158E-2</v>
      </c>
      <c r="II214" s="101">
        <v>6.2919136103722924</v>
      </c>
      <c r="IJ214" s="17">
        <v>1.7238119480472033E-2</v>
      </c>
      <c r="IK214" s="18">
        <v>1.551430753242483E-2</v>
      </c>
      <c r="IL214" s="18">
        <v>1.2098986E-3</v>
      </c>
      <c r="IM214" s="19">
        <v>1.8448018080472032E-2</v>
      </c>
      <c r="IN214" s="101">
        <v>5.8225386368989049</v>
      </c>
      <c r="IO214" s="17">
        <v>1.5908575510652747E-2</v>
      </c>
      <c r="IP214" s="18">
        <v>1.4317717959587473E-2</v>
      </c>
      <c r="IQ214" s="18">
        <v>0</v>
      </c>
      <c r="IR214" s="19">
        <v>1.5908575510652747E-2</v>
      </c>
      <c r="IS214" s="101">
        <v>6.4775824334737839</v>
      </c>
      <c r="IT214" s="17">
        <v>1.7746801187599408E-2</v>
      </c>
      <c r="IU214" s="18">
        <v>1.5972121068839468E-2</v>
      </c>
      <c r="IV214" s="18">
        <v>0</v>
      </c>
      <c r="IW214" s="19">
        <v>1.7746801187599408E-2</v>
      </c>
      <c r="IX214" s="101">
        <v>6.626033726955824</v>
      </c>
      <c r="IY214" s="17">
        <v>1.8153517060152943E-2</v>
      </c>
      <c r="IZ214" s="18">
        <v>1.6338165354137648E-2</v>
      </c>
      <c r="JA214" s="18">
        <v>0</v>
      </c>
      <c r="JB214" s="19">
        <v>1.8153517060152943E-2</v>
      </c>
      <c r="JC214" s="101">
        <v>6.7424365976598857</v>
      </c>
      <c r="JD214" s="17">
        <v>1.8472429034684618E-2</v>
      </c>
      <c r="JE214" s="18">
        <v>1.6625186131216156E-2</v>
      </c>
      <c r="JF214" s="18">
        <v>0</v>
      </c>
      <c r="JG214" s="19">
        <v>1.8472429034684618E-2</v>
      </c>
      <c r="JH214" s="101">
        <v>5.4268721951561156</v>
      </c>
      <c r="JI214" s="17">
        <v>1.482751965889649E-2</v>
      </c>
      <c r="JJ214" s="18">
        <v>1.334476769300684E-2</v>
      </c>
      <c r="JK214" s="18">
        <v>1.0778109999999999E-3</v>
      </c>
      <c r="JL214" s="19">
        <v>1.5905330658896492E-2</v>
      </c>
      <c r="JM214" s="101">
        <v>6.0392527690915676</v>
      </c>
      <c r="JN214" s="17">
        <v>1.6545897997511144E-2</v>
      </c>
      <c r="JO214" s="18">
        <v>1.489130819776003E-2</v>
      </c>
      <c r="JP214" s="18">
        <v>1.1862761E-3</v>
      </c>
      <c r="JQ214" s="19">
        <v>1.7732174097511145E-2</v>
      </c>
      <c r="JR214" s="101">
        <v>6.1802371557865978</v>
      </c>
      <c r="JS214" s="17">
        <v>1.6932156591196158E-2</v>
      </c>
      <c r="JT214" s="18">
        <v>1.5238940932076544E-2</v>
      </c>
      <c r="JU214" s="18">
        <v>1.2037364999999999E-3</v>
      </c>
      <c r="JV214" s="19">
        <v>1.8135893091196158E-2</v>
      </c>
      <c r="JW214" s="101">
        <v>6.2919136103722924</v>
      </c>
      <c r="JX214" s="17">
        <v>1.7238119480472033E-2</v>
      </c>
      <c r="JY214" s="18">
        <v>1.551430753242483E-2</v>
      </c>
      <c r="JZ214" s="18">
        <v>1.2098986E-3</v>
      </c>
      <c r="KA214" s="19">
        <v>1.8448018080472032E-2</v>
      </c>
      <c r="KB214" s="101">
        <v>6.2036842440147719</v>
      </c>
      <c r="KC214" s="17">
        <v>1.6949956950860032E-2</v>
      </c>
      <c r="KD214" s="18">
        <v>1.525496125577403E-2</v>
      </c>
      <c r="KE214" s="18">
        <v>0</v>
      </c>
      <c r="KF214" s="19">
        <v>1.6949956950860032E-2</v>
      </c>
      <c r="KG214" s="101">
        <v>6.9599394767297476</v>
      </c>
      <c r="KH214" s="17">
        <v>1.9068327333506156E-2</v>
      </c>
      <c r="KI214" s="18">
        <v>1.7161494600155539E-2</v>
      </c>
      <c r="KJ214" s="18">
        <v>0</v>
      </c>
      <c r="KK214" s="19">
        <v>1.9068327333506156E-2</v>
      </c>
      <c r="KL214" s="101">
        <v>7.119368007974761</v>
      </c>
      <c r="KM214" s="17">
        <v>1.950511783006784E-2</v>
      </c>
      <c r="KN214" s="18">
        <v>1.7554606047061057E-2</v>
      </c>
      <c r="KO214" s="18">
        <v>0</v>
      </c>
      <c r="KP214" s="19">
        <v>1.950511783006784E-2</v>
      </c>
      <c r="KQ214" s="101">
        <v>7.2402945216512702</v>
      </c>
      <c r="KR214" s="17">
        <v>1.9836423346989783E-2</v>
      </c>
      <c r="KS214" s="18">
        <v>1.7852781012290805E-2</v>
      </c>
      <c r="KT214" s="18">
        <v>0</v>
      </c>
      <c r="KU214" s="19">
        <v>1.9836423346989783E-2</v>
      </c>
      <c r="KV214" s="101">
        <v>5.4268721951561156</v>
      </c>
      <c r="KW214" s="17">
        <v>1.482751965889649E-2</v>
      </c>
      <c r="KX214" s="18">
        <v>1.334476769300684E-2</v>
      </c>
      <c r="KY214" s="18">
        <v>1.1973719311453059E-3</v>
      </c>
      <c r="KZ214" s="19">
        <v>1.6024891590041796E-2</v>
      </c>
      <c r="LA214" s="101">
        <v>6.0392527690915676</v>
      </c>
      <c r="LB214" s="17">
        <v>1.6545897997511144E-2</v>
      </c>
      <c r="LC214" s="18">
        <v>1.489130819776003E-2</v>
      </c>
      <c r="LD214" s="18">
        <v>1.380193046254311E-3</v>
      </c>
      <c r="LE214" s="19">
        <v>1.7926091043765455E-2</v>
      </c>
      <c r="LF214" s="101">
        <v>6.1802371557865978</v>
      </c>
      <c r="LG214" s="17">
        <v>1.6932156591196158E-2</v>
      </c>
      <c r="LH214" s="18">
        <v>1.5238940932076544E-2</v>
      </c>
      <c r="LI214" s="18">
        <v>1.4136990080307282E-3</v>
      </c>
      <c r="LJ214" s="19">
        <v>1.8345855599226888E-2</v>
      </c>
      <c r="LK214" s="101">
        <v>6.2919136103722924</v>
      </c>
      <c r="LL214" s="17">
        <v>1.7238119480472033E-2</v>
      </c>
      <c r="LM214" s="18">
        <v>1.551430753242483E-2</v>
      </c>
      <c r="LN214" s="18">
        <v>1.4313478794886704E-3</v>
      </c>
      <c r="LO214" s="19">
        <v>1.8669467359960702E-2</v>
      </c>
      <c r="LP214" s="101">
        <v>6.2156533657285546</v>
      </c>
      <c r="LQ214" s="17">
        <v>1.6982659469203701E-2</v>
      </c>
      <c r="LR214" s="18">
        <v>1.528439352228333E-2</v>
      </c>
      <c r="LS214" s="18">
        <v>0</v>
      </c>
      <c r="LT214" s="19">
        <v>1.6982659469203701E-2</v>
      </c>
      <c r="LU214" s="101">
        <v>7.0412238376008993</v>
      </c>
      <c r="LV214" s="17">
        <v>1.9291024212605205E-2</v>
      </c>
      <c r="LW214" s="18">
        <v>1.7361921791344683E-2</v>
      </c>
      <c r="LX214" s="18">
        <v>0</v>
      </c>
      <c r="LY214" s="19">
        <v>1.9291024212605205E-2</v>
      </c>
      <c r="LZ214" s="101">
        <v>6.6164164433112935</v>
      </c>
      <c r="MA214" s="17">
        <v>1.8127168337839162E-2</v>
      </c>
      <c r="MB214" s="18">
        <v>1.6314451504055246E-2</v>
      </c>
      <c r="MC214" s="18">
        <v>0</v>
      </c>
      <c r="MD214" s="19">
        <v>1.8127168337839162E-2</v>
      </c>
      <c r="ME214" s="101">
        <v>7.1447624946994761</v>
      </c>
      <c r="MF214" s="17">
        <v>1.9574691766299935E-2</v>
      </c>
      <c r="MG214" s="18">
        <v>1.761722258966994E-2</v>
      </c>
      <c r="MH214" s="18">
        <v>0</v>
      </c>
      <c r="MI214" s="19">
        <v>1.9574691766299935E-2</v>
      </c>
      <c r="MJ214" s="101">
        <v>5.3298619444017321</v>
      </c>
      <c r="MK214" s="17">
        <v>1.4562464328966481E-2</v>
      </c>
      <c r="ML214" s="18">
        <v>1.3106217896069835E-2</v>
      </c>
      <c r="MM214" s="18">
        <v>1.1487152687200148E-3</v>
      </c>
      <c r="MN214" s="19">
        <v>1.5711179597686496E-2</v>
      </c>
      <c r="MO214" s="101">
        <v>5.9085416958444643</v>
      </c>
      <c r="MP214" s="17">
        <v>1.6187785468067026E-2</v>
      </c>
      <c r="MQ214" s="18">
        <v>1.4569006921260324E-2</v>
      </c>
      <c r="MR214" s="18">
        <v>1.3300902991739741E-3</v>
      </c>
      <c r="MS214" s="19">
        <v>1.7517875767240999E-2</v>
      </c>
      <c r="MT214" s="101">
        <v>6.0344106256806045</v>
      </c>
      <c r="MU214" s="17">
        <v>1.6532631851179737E-2</v>
      </c>
      <c r="MV214" s="18">
        <v>1.4879368666061763E-2</v>
      </c>
      <c r="MW214" s="18">
        <v>1.3627111199699922E-3</v>
      </c>
      <c r="MX214" s="19">
        <v>1.7895342971149728E-2</v>
      </c>
      <c r="MY214" s="101">
        <v>6.1152011703996392</v>
      </c>
      <c r="MZ214" s="17">
        <v>1.6753975809314078E-2</v>
      </c>
      <c r="NA214" s="18">
        <v>1.5078578228382671E-2</v>
      </c>
      <c r="NB214" s="18">
        <v>1.3766961965183118E-3</v>
      </c>
      <c r="NC214" s="19">
        <v>1.8130672005832391E-2</v>
      </c>
      <c r="ND214" s="101">
        <v>6.2374871539517365</v>
      </c>
      <c r="NE214" s="17">
        <v>1.7042314628283432E-2</v>
      </c>
      <c r="NF214" s="18">
        <v>1.5338083165455088E-2</v>
      </c>
      <c r="NG214" s="18">
        <v>0</v>
      </c>
      <c r="NH214" s="19">
        <v>1.7042314628283432E-2</v>
      </c>
      <c r="NI214" s="101">
        <v>6.9689581278492918</v>
      </c>
      <c r="NJ214" s="17">
        <v>1.909303596671039E-2</v>
      </c>
      <c r="NK214" s="18">
        <v>1.718373237003935E-2</v>
      </c>
      <c r="NL214" s="18">
        <v>0</v>
      </c>
      <c r="NM214" s="19">
        <v>1.909303596671039E-2</v>
      </c>
      <c r="NN214" s="101">
        <v>7.1216794949129572</v>
      </c>
      <c r="NO214" s="17">
        <v>1.9511450670994402E-2</v>
      </c>
      <c r="NP214" s="18">
        <v>1.756030560389496E-2</v>
      </c>
      <c r="NQ214" s="18">
        <v>0</v>
      </c>
      <c r="NR214" s="19">
        <v>1.9511450670994402E-2</v>
      </c>
      <c r="NS214" s="101">
        <v>7.2365097700197811</v>
      </c>
      <c r="NT214" s="17">
        <v>1.9826054164437758E-2</v>
      </c>
      <c r="NU214" s="18">
        <v>1.7843448747993981E-2</v>
      </c>
      <c r="NV214" s="18">
        <v>0</v>
      </c>
      <c r="NW214" s="19">
        <v>1.9826054164437758E-2</v>
      </c>
      <c r="NX214" s="101">
        <v>5.4268721951561156</v>
      </c>
      <c r="NY214" s="17">
        <v>1.482751965889649E-2</v>
      </c>
      <c r="NZ214" s="18">
        <v>1.334476769300684E-2</v>
      </c>
      <c r="OA214" s="18">
        <v>1.4087849544126775E-3</v>
      </c>
      <c r="OB214" s="19">
        <v>1.6236304613309167E-2</v>
      </c>
      <c r="OC214" s="101">
        <v>6.0392527690915676</v>
      </c>
      <c r="OD214" s="17">
        <v>1.6545897997511144E-2</v>
      </c>
      <c r="OE214" s="18">
        <v>1.489130819776003E-2</v>
      </c>
      <c r="OF214" s="18">
        <v>1.5544222840884435E-3</v>
      </c>
      <c r="OG214" s="19">
        <v>1.8100320281599587E-2</v>
      </c>
      <c r="OH214" s="101">
        <v>6.1802371557865978</v>
      </c>
      <c r="OI214" s="17">
        <v>1.6932156591196158E-2</v>
      </c>
      <c r="OJ214" s="18">
        <v>1.5238940932076544E-2</v>
      </c>
      <c r="OK214" s="18">
        <v>1.5753072478712847E-3</v>
      </c>
      <c r="OL214" s="19">
        <v>1.8507463839067442E-2</v>
      </c>
      <c r="OM214" s="101">
        <v>6.2919136103722924</v>
      </c>
      <c r="ON214" s="17">
        <v>1.7238119480472033E-2</v>
      </c>
      <c r="OO214" s="18">
        <v>1.551430753242483E-2</v>
      </c>
      <c r="OP214" s="18">
        <v>1.5795522551061774E-3</v>
      </c>
      <c r="OQ214" s="19">
        <v>1.8817671735578211E-2</v>
      </c>
      <c r="OR214" s="101">
        <v>6.2156533657285546</v>
      </c>
      <c r="OS214" s="17">
        <v>1.6982659469203701E-2</v>
      </c>
      <c r="OT214" s="18">
        <v>1.528439352228333E-2</v>
      </c>
      <c r="OU214" s="18">
        <v>0</v>
      </c>
      <c r="OV214" s="19">
        <v>1.6982659469203701E-2</v>
      </c>
      <c r="OW214" s="101">
        <v>7.0412238376008993</v>
      </c>
      <c r="OX214" s="17">
        <v>1.9291024212605205E-2</v>
      </c>
      <c r="OY214" s="18">
        <v>1.7361921791344683E-2</v>
      </c>
      <c r="OZ214" s="18">
        <v>0</v>
      </c>
      <c r="PA214" s="19">
        <v>1.9291024212605205E-2</v>
      </c>
      <c r="PB214" s="101">
        <v>6.6164164433112935</v>
      </c>
      <c r="PC214" s="17">
        <v>1.8127168337839162E-2</v>
      </c>
      <c r="PD214" s="18">
        <v>1.6314451504055246E-2</v>
      </c>
      <c r="PE214" s="18">
        <v>0</v>
      </c>
      <c r="PF214" s="19">
        <v>1.8127168337839162E-2</v>
      </c>
      <c r="PG214" s="101">
        <v>7.1447624946994761</v>
      </c>
      <c r="PH214" s="17">
        <v>1.9574691766299935E-2</v>
      </c>
      <c r="PI214" s="18">
        <v>1.761722258966994E-2</v>
      </c>
      <c r="PJ214" s="18">
        <v>0</v>
      </c>
      <c r="PK214" s="19">
        <v>1.9574691766299935E-2</v>
      </c>
      <c r="PL214" s="101">
        <v>5.3298619444017321</v>
      </c>
      <c r="PM214" s="17">
        <v>1.4562464328966481E-2</v>
      </c>
      <c r="PN214" s="18">
        <v>1.3106217896069835E-2</v>
      </c>
      <c r="PO214" s="18">
        <v>1.1487152687200148E-3</v>
      </c>
      <c r="PP214" s="19">
        <v>1.5711179597686496E-2</v>
      </c>
      <c r="PQ214" s="101">
        <v>5.9085416958444643</v>
      </c>
      <c r="PR214" s="17">
        <v>1.6187785468067026E-2</v>
      </c>
      <c r="PS214" s="18">
        <v>1.4569006921260324E-2</v>
      </c>
      <c r="PT214" s="18">
        <v>1.3300902991739741E-3</v>
      </c>
      <c r="PU214" s="19">
        <v>1.7517875767240999E-2</v>
      </c>
      <c r="PV214" s="101">
        <v>6.0344106256806045</v>
      </c>
      <c r="PW214" s="17">
        <v>1.6532631851179737E-2</v>
      </c>
      <c r="PX214" s="18">
        <v>1.4879368666061763E-2</v>
      </c>
      <c r="PY214" s="18">
        <v>1.3627111199699922E-3</v>
      </c>
      <c r="PZ214" s="19">
        <v>1.7895342971149728E-2</v>
      </c>
      <c r="QA214" s="101">
        <v>6.1152011703996392</v>
      </c>
      <c r="QB214" s="17">
        <v>1.6753975809314078E-2</v>
      </c>
      <c r="QC214" s="18">
        <v>1.5078578228382671E-2</v>
      </c>
      <c r="QD214" s="18">
        <v>1.3766961965183118E-3</v>
      </c>
      <c r="QE214" s="19">
        <v>1.8130672005832391E-2</v>
      </c>
    </row>
    <row r="215" spans="1:447">
      <c r="A215" s="14" t="s">
        <v>722</v>
      </c>
      <c r="B215" s="15" t="s">
        <v>539</v>
      </c>
      <c r="C215" s="16">
        <v>3.8E-3</v>
      </c>
      <c r="D215">
        <v>2.0199999999999999E-2</v>
      </c>
      <c r="E215">
        <v>2.1700000000000001E-2</v>
      </c>
      <c r="F215">
        <v>2.3599999999999999E-2</v>
      </c>
      <c r="G215">
        <v>2.5500000000000002E-2</v>
      </c>
      <c r="H215" s="101">
        <v>5.8798369868788365</v>
      </c>
      <c r="I215" s="17">
        <v>1.6065128379450372E-2</v>
      </c>
      <c r="J215" s="18">
        <v>1.4458615541505335E-2</v>
      </c>
      <c r="K215" s="18">
        <v>0</v>
      </c>
      <c r="L215" s="19">
        <v>1.6065128379450372E-2</v>
      </c>
      <c r="M215" s="101">
        <v>6.4254045632637347</v>
      </c>
      <c r="N215" s="17">
        <v>1.7603848118530781E-2</v>
      </c>
      <c r="O215" s="18">
        <v>1.5843463306677703E-2</v>
      </c>
      <c r="P215" s="18">
        <v>0</v>
      </c>
      <c r="Q215" s="19">
        <v>1.7603848118530781E-2</v>
      </c>
      <c r="R215" s="101">
        <v>6.5296097820828791</v>
      </c>
      <c r="S215" s="17">
        <v>1.7889341868720217E-2</v>
      </c>
      <c r="T215" s="18">
        <v>1.6100407681848193E-2</v>
      </c>
      <c r="U215" s="18">
        <v>0</v>
      </c>
      <c r="V215" s="19">
        <v>1.7889341868720217E-2</v>
      </c>
      <c r="W215" s="101">
        <v>6.6125079411659327</v>
      </c>
      <c r="X215" s="17">
        <v>1.8116460112783377E-2</v>
      </c>
      <c r="Y215" s="18">
        <v>1.6304814101505038E-2</v>
      </c>
      <c r="Z215" s="18">
        <v>0</v>
      </c>
      <c r="AA215" s="19">
        <v>1.8116460112783377E-2</v>
      </c>
      <c r="AB215" s="101">
        <v>5.5821354891209607</v>
      </c>
      <c r="AC215" s="17">
        <v>1.5251736309073663E-2</v>
      </c>
      <c r="AD215" s="18">
        <v>1.3726562678166297E-2</v>
      </c>
      <c r="AE215" s="18">
        <v>7.4064620000000004E-4</v>
      </c>
      <c r="AF215" s="19">
        <v>1.5992382509073661E-2</v>
      </c>
      <c r="AG215" s="101">
        <v>6.0990664575777318</v>
      </c>
      <c r="AH215" s="17">
        <v>1.6709771116651319E-2</v>
      </c>
      <c r="AI215" s="18">
        <v>1.5038794004986186E-2</v>
      </c>
      <c r="AJ215" s="18">
        <v>8.2215700000000001E-4</v>
      </c>
      <c r="AK215" s="19">
        <v>1.7531928116651319E-2</v>
      </c>
      <c r="AL215" s="101">
        <v>6.1992195003242889</v>
      </c>
      <c r="AM215" s="17">
        <v>1.6984163014587092E-2</v>
      </c>
      <c r="AN215" s="18">
        <v>1.5285746713128384E-2</v>
      </c>
      <c r="AO215" s="18">
        <v>8.3653099999999995E-4</v>
      </c>
      <c r="AP215" s="19">
        <v>1.7820694014587093E-2</v>
      </c>
      <c r="AQ215" s="101">
        <v>6.2790215043245068</v>
      </c>
      <c r="AR215" s="17">
        <v>1.720279864198495E-2</v>
      </c>
      <c r="AS215" s="18">
        <v>1.5482518777786454E-2</v>
      </c>
      <c r="AT215" s="18">
        <v>8.4494769999999999E-4</v>
      </c>
      <c r="AU215" s="19">
        <v>1.8047746341984951E-2</v>
      </c>
      <c r="AV215" s="101">
        <v>5.6864011339289338</v>
      </c>
      <c r="AW215" s="17">
        <v>1.5536615120024409E-2</v>
      </c>
      <c r="AX215" s="18">
        <v>1.3982953608021969E-2</v>
      </c>
      <c r="AY215" s="18">
        <v>0</v>
      </c>
      <c r="AZ215" s="19">
        <v>1.5536615120024409E-2</v>
      </c>
      <c r="BA215" s="101">
        <v>6.2790815353301355</v>
      </c>
      <c r="BB215" s="17">
        <v>1.7202963110493522E-2</v>
      </c>
      <c r="BC215" s="18">
        <v>1.548266679944417E-2</v>
      </c>
      <c r="BD215" s="18">
        <v>0</v>
      </c>
      <c r="BE215" s="19">
        <v>1.7202963110493522E-2</v>
      </c>
      <c r="BF215" s="101">
        <v>6.4123326591044938</v>
      </c>
      <c r="BG215" s="17">
        <v>1.7568034682478067E-2</v>
      </c>
      <c r="BH215" s="18">
        <v>1.5811231214230261E-2</v>
      </c>
      <c r="BI215" s="18">
        <v>0</v>
      </c>
      <c r="BJ215" s="19">
        <v>1.7568034682478067E-2</v>
      </c>
      <c r="BK215" s="101">
        <v>6.4973648676425606</v>
      </c>
      <c r="BL215" s="17">
        <v>1.7800999637376878E-2</v>
      </c>
      <c r="BM215" s="18">
        <v>1.6020899673639191E-2</v>
      </c>
      <c r="BN215" s="18">
        <v>0</v>
      </c>
      <c r="BO215" s="19">
        <v>1.7800999637376878E-2</v>
      </c>
      <c r="BP215" s="101">
        <v>5.3539726165684787</v>
      </c>
      <c r="BQ215" s="17">
        <v>1.4628340482427537E-2</v>
      </c>
      <c r="BR215" s="18">
        <v>1.3165506434184784E-2</v>
      </c>
      <c r="BS215" s="18">
        <v>8.5517670000000005E-4</v>
      </c>
      <c r="BT215" s="19">
        <v>1.5483517182427537E-2</v>
      </c>
      <c r="BU215" s="101">
        <v>5.9085416958444643</v>
      </c>
      <c r="BV215" s="17">
        <v>1.6187785468067026E-2</v>
      </c>
      <c r="BW215" s="18">
        <v>1.4569006921260324E-2</v>
      </c>
      <c r="BX215" s="18">
        <v>9.5527019999999999E-4</v>
      </c>
      <c r="BY215" s="19">
        <v>1.7143055668067026E-2</v>
      </c>
      <c r="BZ215" s="101">
        <v>6.0344106256806045</v>
      </c>
      <c r="CA215" s="17">
        <v>1.6532631851179737E-2</v>
      </c>
      <c r="CB215" s="18">
        <v>1.4879368666061763E-2</v>
      </c>
      <c r="CC215" s="18">
        <v>9.7437960000000003E-4</v>
      </c>
      <c r="CD215" s="19">
        <v>1.7507011451179735E-2</v>
      </c>
      <c r="CE215" s="101">
        <v>6.1152011703996392</v>
      </c>
      <c r="CF215" s="17">
        <v>1.6753975809314078E-2</v>
      </c>
      <c r="CG215" s="18">
        <v>1.5078578228382671E-2</v>
      </c>
      <c r="CH215" s="18">
        <v>9.8543970000000009E-4</v>
      </c>
      <c r="CI215" s="19">
        <v>1.7739415509314078E-2</v>
      </c>
      <c r="CJ215" s="101">
        <v>6.3932169714565008</v>
      </c>
      <c r="CK215" s="17">
        <v>1.7467805932941258E-2</v>
      </c>
      <c r="CL215" s="18">
        <v>1.5721025339647133E-2</v>
      </c>
      <c r="CM215" s="18">
        <v>0</v>
      </c>
      <c r="CN215" s="19">
        <v>1.7467805932941258E-2</v>
      </c>
      <c r="CO215" s="101">
        <v>7.0570411086429958</v>
      </c>
      <c r="CP215" s="17">
        <v>1.9334359201761634E-2</v>
      </c>
      <c r="CQ215" s="18">
        <v>1.7400923281585469E-2</v>
      </c>
      <c r="CR215" s="18">
        <v>0</v>
      </c>
      <c r="CS215" s="19">
        <v>1.9334359201761634E-2</v>
      </c>
      <c r="CT215" s="101">
        <v>7.1820155514250787</v>
      </c>
      <c r="CU215" s="17">
        <v>1.9676754935411173E-2</v>
      </c>
      <c r="CV215" s="18">
        <v>1.7709079441870057E-2</v>
      </c>
      <c r="CW215" s="18">
        <v>0</v>
      </c>
      <c r="CX215" s="19">
        <v>1.9676754935411173E-2</v>
      </c>
      <c r="CY215" s="101">
        <v>7.2819456090701644</v>
      </c>
      <c r="CZ215" s="17">
        <v>1.9950535915260723E-2</v>
      </c>
      <c r="DA215" s="18">
        <v>1.7955482323734652E-2</v>
      </c>
      <c r="DB215" s="18">
        <v>0</v>
      </c>
      <c r="DC215" s="19">
        <v>1.9950535915260723E-2</v>
      </c>
      <c r="DD215" s="101">
        <v>5.5538903272180971</v>
      </c>
      <c r="DE215" s="17">
        <v>1.5174563735568572E-2</v>
      </c>
      <c r="DF215" s="18">
        <v>1.3657107362011714E-2</v>
      </c>
      <c r="DG215" s="18">
        <v>1.9118175000000001E-3</v>
      </c>
      <c r="DH215" s="19">
        <v>1.7086381235568573E-2</v>
      </c>
      <c r="DI215" s="101">
        <v>6.1347877424091353</v>
      </c>
      <c r="DJ215" s="17">
        <v>1.6807637650435987E-2</v>
      </c>
      <c r="DK215" s="18">
        <v>1.5126873885392389E-2</v>
      </c>
      <c r="DL215" s="18">
        <v>2.1296816999999998E-3</v>
      </c>
      <c r="DM215" s="19">
        <v>1.8937319350435987E-2</v>
      </c>
      <c r="DN215" s="101">
        <v>6.2511342720580299</v>
      </c>
      <c r="DO215" s="17">
        <v>1.7126395265912409E-2</v>
      </c>
      <c r="DP215" s="18">
        <v>1.5413755739321168E-2</v>
      </c>
      <c r="DQ215" s="18">
        <v>2.1639481999999998E-3</v>
      </c>
      <c r="DR215" s="19">
        <v>1.9290343465912407E-2</v>
      </c>
      <c r="DS215" s="101">
        <v>6.3488814091615859</v>
      </c>
      <c r="DT215" s="17">
        <v>1.7394195641538591E-2</v>
      </c>
      <c r="DU215" s="18">
        <v>1.5654776077384733E-2</v>
      </c>
      <c r="DV215" s="18">
        <v>2.1758455999999998E-3</v>
      </c>
      <c r="DW215" s="19">
        <v>1.9570041241538591E-2</v>
      </c>
      <c r="DX215" s="101">
        <v>6.4248981039137201</v>
      </c>
      <c r="DY215" s="17">
        <v>1.7602460558667727E-2</v>
      </c>
      <c r="DZ215" s="18">
        <v>1.5842214502800954E-2</v>
      </c>
      <c r="EA215" s="18">
        <v>0</v>
      </c>
      <c r="EB215" s="19">
        <v>1.7602460558667727E-2</v>
      </c>
      <c r="EC215" s="101">
        <v>6.4248981039137201</v>
      </c>
      <c r="ED215" s="17">
        <v>1.7602460558667727E-2</v>
      </c>
      <c r="EE215" s="18">
        <v>1.5842214502800954E-2</v>
      </c>
      <c r="EF215" s="18">
        <v>0</v>
      </c>
      <c r="EG215" s="19">
        <v>1.7602460558667727E-2</v>
      </c>
      <c r="EH215" s="101">
        <v>6.5599452982497706</v>
      </c>
      <c r="EI215" s="17">
        <v>1.7972452871917181E-2</v>
      </c>
      <c r="EJ215" s="18">
        <v>1.6175207584725463E-2</v>
      </c>
      <c r="EK215" s="18">
        <v>0</v>
      </c>
      <c r="EL215" s="19">
        <v>1.7972452871917181E-2</v>
      </c>
      <c r="EM215" s="101">
        <v>6.6444491603250011</v>
      </c>
      <c r="EN215" s="17">
        <v>1.8203970302260276E-2</v>
      </c>
      <c r="EO215" s="18">
        <v>1.6383573272034248E-2</v>
      </c>
      <c r="EP215" s="18">
        <v>0</v>
      </c>
      <c r="EQ215" s="19">
        <v>1.8203970302260276E-2</v>
      </c>
      <c r="ER215" s="101">
        <v>5.9085416958444643</v>
      </c>
      <c r="ES215" s="17">
        <v>1.6187785468067026E-2</v>
      </c>
      <c r="ET215" s="18">
        <v>1.4569006921260324E-2</v>
      </c>
      <c r="EU215" s="18">
        <v>1.4089033000000001E-3</v>
      </c>
      <c r="EV215" s="19">
        <v>1.7596688768067026E-2</v>
      </c>
      <c r="EW215" s="101">
        <v>5.9085416958444643</v>
      </c>
      <c r="EX215" s="17">
        <v>1.6187785468067026E-2</v>
      </c>
      <c r="EY215" s="18">
        <v>1.4569006921260324E-2</v>
      </c>
      <c r="EZ215" s="18">
        <v>1.4089033000000001E-3</v>
      </c>
      <c r="FA215" s="19">
        <v>1.7596688768067026E-2</v>
      </c>
      <c r="FB215" s="101">
        <v>6.0344106256806045</v>
      </c>
      <c r="FC215" s="17">
        <v>1.6532631851179737E-2</v>
      </c>
      <c r="FD215" s="18">
        <v>1.4879368666061763E-2</v>
      </c>
      <c r="FE215" s="18">
        <v>1.4333409000000001E-3</v>
      </c>
      <c r="FF215" s="19">
        <v>1.7965972751179737E-2</v>
      </c>
      <c r="FG215" s="101">
        <v>6.1152011703996392</v>
      </c>
      <c r="FH215" s="17">
        <v>1.6753975809314078E-2</v>
      </c>
      <c r="FI215" s="18">
        <v>1.5078578228382671E-2</v>
      </c>
      <c r="FJ215" s="18">
        <v>1.4422784000000001E-3</v>
      </c>
      <c r="FK215" s="19">
        <v>1.8196254209314078E-2</v>
      </c>
      <c r="FL215" s="101">
        <v>6.3573496248002339</v>
      </c>
      <c r="FM215" s="17">
        <v>1.7369807718033425E-2</v>
      </c>
      <c r="FN215" s="18">
        <v>1.5632826946230083E-2</v>
      </c>
      <c r="FO215" s="18">
        <v>0</v>
      </c>
      <c r="FP215" s="19">
        <v>1.7369807718033425E-2</v>
      </c>
      <c r="FQ215" s="101">
        <v>6.9907541779983893</v>
      </c>
      <c r="FR215" s="17">
        <v>1.9152751172598327E-2</v>
      </c>
      <c r="FS215" s="18">
        <v>1.7237476055338496E-2</v>
      </c>
      <c r="FT215" s="18">
        <v>0</v>
      </c>
      <c r="FU215" s="19">
        <v>1.9152751172598327E-2</v>
      </c>
      <c r="FV215" s="101">
        <v>7.0973616647980968</v>
      </c>
      <c r="FW215" s="17">
        <v>1.9444826478898895E-2</v>
      </c>
      <c r="FX215" s="18">
        <v>1.7500343831009003E-2</v>
      </c>
      <c r="FY215" s="18">
        <v>0</v>
      </c>
      <c r="FZ215" s="19">
        <v>1.9444826478898895E-2</v>
      </c>
      <c r="GA215" s="101">
        <v>7.1761676599523092</v>
      </c>
      <c r="GB215" s="17">
        <v>1.9660733314937832E-2</v>
      </c>
      <c r="GC215" s="18">
        <v>1.769465998344405E-2</v>
      </c>
      <c r="GD215" s="18">
        <v>0</v>
      </c>
      <c r="GE215" s="19">
        <v>1.9660733314937832E-2</v>
      </c>
      <c r="GF215" s="101">
        <v>5.5821354891209607</v>
      </c>
      <c r="GG215" s="17">
        <v>1.5251736309073663E-2</v>
      </c>
      <c r="GH215" s="18">
        <v>1.3726562678166297E-2</v>
      </c>
      <c r="GI215" s="18">
        <v>1.1973719311453059E-3</v>
      </c>
      <c r="GJ215" s="19">
        <v>1.6449108240218967E-2</v>
      </c>
      <c r="GK215" s="101">
        <v>6.0990664575777318</v>
      </c>
      <c r="GL215" s="17">
        <v>1.6709771116651319E-2</v>
      </c>
      <c r="GM215" s="18">
        <v>1.5038794004986186E-2</v>
      </c>
      <c r="GN215" s="18">
        <v>1.380193046254311E-3</v>
      </c>
      <c r="GO215" s="19">
        <v>1.808996416290563E-2</v>
      </c>
      <c r="GP215" s="101">
        <v>6.1992195003242889</v>
      </c>
      <c r="GQ215" s="17">
        <v>1.6984163014587092E-2</v>
      </c>
      <c r="GR215" s="18">
        <v>1.5285746713128384E-2</v>
      </c>
      <c r="GS215" s="18">
        <v>1.4136990080307282E-3</v>
      </c>
      <c r="GT215" s="19">
        <v>1.8397862022617822E-2</v>
      </c>
      <c r="GU215" s="101">
        <v>6.2790215043245068</v>
      </c>
      <c r="GV215" s="17">
        <v>1.720279864198495E-2</v>
      </c>
      <c r="GW215" s="18">
        <v>1.5482518777786454E-2</v>
      </c>
      <c r="GX215" s="18">
        <v>1.4313478794886704E-3</v>
      </c>
      <c r="GY215" s="19">
        <v>1.8634146521473618E-2</v>
      </c>
      <c r="GZ215" s="101">
        <v>5.9891219827918514</v>
      </c>
      <c r="HA215" s="17">
        <v>1.6363721264458609E-2</v>
      </c>
      <c r="HB215" s="18">
        <v>1.4727349138012748E-2</v>
      </c>
      <c r="HC215" s="18">
        <v>0</v>
      </c>
      <c r="HD215" s="19">
        <v>1.6363721264458609E-2</v>
      </c>
      <c r="HE215" s="101">
        <v>6.5417374063873499</v>
      </c>
      <c r="HF215" s="17">
        <v>1.792256823667767E-2</v>
      </c>
      <c r="HG215" s="18">
        <v>1.6130311413009902E-2</v>
      </c>
      <c r="HH215" s="18">
        <v>0</v>
      </c>
      <c r="HI215" s="19">
        <v>1.792256823667767E-2</v>
      </c>
      <c r="HJ215" s="101">
        <v>6.6463853173483818</v>
      </c>
      <c r="HK215" s="17">
        <v>1.8209274842050361E-2</v>
      </c>
      <c r="HL215" s="18">
        <v>1.6388347357845324E-2</v>
      </c>
      <c r="HM215" s="18">
        <v>0</v>
      </c>
      <c r="HN215" s="19">
        <v>1.8209274842050361E-2</v>
      </c>
      <c r="HO215" s="101">
        <v>6.7286213717969297</v>
      </c>
      <c r="HP215" s="17">
        <v>1.8434579100813506E-2</v>
      </c>
      <c r="HQ215" s="18">
        <v>1.6591121190732156E-2</v>
      </c>
      <c r="HR215" s="18">
        <v>0</v>
      </c>
      <c r="HS215" s="19">
        <v>1.8434579100813506E-2</v>
      </c>
      <c r="HT215" s="101">
        <v>5.5821354891209607</v>
      </c>
      <c r="HU215" s="17">
        <v>1.5251736309073663E-2</v>
      </c>
      <c r="HV215" s="18">
        <v>1.3726562678166297E-2</v>
      </c>
      <c r="HW215" s="18">
        <v>1.0778109999999999E-3</v>
      </c>
      <c r="HX215" s="19">
        <v>1.6329547309073662E-2</v>
      </c>
      <c r="HY215" s="101">
        <v>6.0990664575777318</v>
      </c>
      <c r="HZ215" s="17">
        <v>1.6709771116651319E-2</v>
      </c>
      <c r="IA215" s="18">
        <v>1.5038794004986186E-2</v>
      </c>
      <c r="IB215" s="18">
        <v>1.1862761E-3</v>
      </c>
      <c r="IC215" s="19">
        <v>1.789604721665132E-2</v>
      </c>
      <c r="ID215" s="101">
        <v>6.1992195003242889</v>
      </c>
      <c r="IE215" s="17">
        <v>1.6984163014587092E-2</v>
      </c>
      <c r="IF215" s="18">
        <v>1.5285746713128384E-2</v>
      </c>
      <c r="IG215" s="18">
        <v>1.2037364999999999E-3</v>
      </c>
      <c r="IH215" s="19">
        <v>1.8187899514587092E-2</v>
      </c>
      <c r="II215" s="101">
        <v>6.2790215043245068</v>
      </c>
      <c r="IJ215" s="17">
        <v>1.720279864198495E-2</v>
      </c>
      <c r="IK215" s="18">
        <v>1.5482518777786454E-2</v>
      </c>
      <c r="IL215" s="18">
        <v>1.2098986E-3</v>
      </c>
      <c r="IM215" s="19">
        <v>1.8412697241984948E-2</v>
      </c>
      <c r="IN215" s="101">
        <v>5.9891219827918514</v>
      </c>
      <c r="IO215" s="17">
        <v>1.6363721264458609E-2</v>
      </c>
      <c r="IP215" s="18">
        <v>1.4727349138012748E-2</v>
      </c>
      <c r="IQ215" s="18">
        <v>0</v>
      </c>
      <c r="IR215" s="19">
        <v>1.6363721264458609E-2</v>
      </c>
      <c r="IS215" s="101">
        <v>6.5417374063873499</v>
      </c>
      <c r="IT215" s="17">
        <v>1.792256823667767E-2</v>
      </c>
      <c r="IU215" s="18">
        <v>1.6130311413009902E-2</v>
      </c>
      <c r="IV215" s="18">
        <v>0</v>
      </c>
      <c r="IW215" s="19">
        <v>1.792256823667767E-2</v>
      </c>
      <c r="IX215" s="101">
        <v>6.6463853173483818</v>
      </c>
      <c r="IY215" s="17">
        <v>1.8209274842050361E-2</v>
      </c>
      <c r="IZ215" s="18">
        <v>1.6388347357845324E-2</v>
      </c>
      <c r="JA215" s="18">
        <v>0</v>
      </c>
      <c r="JB215" s="19">
        <v>1.8209274842050361E-2</v>
      </c>
      <c r="JC215" s="101">
        <v>6.7286213717969297</v>
      </c>
      <c r="JD215" s="17">
        <v>1.8434579100813506E-2</v>
      </c>
      <c r="JE215" s="18">
        <v>1.6591121190732156E-2</v>
      </c>
      <c r="JF215" s="18">
        <v>0</v>
      </c>
      <c r="JG215" s="19">
        <v>1.8434579100813506E-2</v>
      </c>
      <c r="JH215" s="101">
        <v>5.5821354891209607</v>
      </c>
      <c r="JI215" s="17">
        <v>1.5251736309073663E-2</v>
      </c>
      <c r="JJ215" s="18">
        <v>1.3726562678166297E-2</v>
      </c>
      <c r="JK215" s="18">
        <v>1.0778109999999999E-3</v>
      </c>
      <c r="JL215" s="19">
        <v>1.6329547309073662E-2</v>
      </c>
      <c r="JM215" s="101">
        <v>6.0990664575777318</v>
      </c>
      <c r="JN215" s="17">
        <v>1.6709771116651319E-2</v>
      </c>
      <c r="JO215" s="18">
        <v>1.5038794004986186E-2</v>
      </c>
      <c r="JP215" s="18">
        <v>1.1862761E-3</v>
      </c>
      <c r="JQ215" s="19">
        <v>1.789604721665132E-2</v>
      </c>
      <c r="JR215" s="101">
        <v>6.1992195003242889</v>
      </c>
      <c r="JS215" s="17">
        <v>1.6984163014587092E-2</v>
      </c>
      <c r="JT215" s="18">
        <v>1.5285746713128384E-2</v>
      </c>
      <c r="JU215" s="18">
        <v>1.2037364999999999E-3</v>
      </c>
      <c r="JV215" s="19">
        <v>1.8187899514587092E-2</v>
      </c>
      <c r="JW215" s="101">
        <v>6.2790215043245068</v>
      </c>
      <c r="JX215" s="17">
        <v>1.720279864198495E-2</v>
      </c>
      <c r="JY215" s="18">
        <v>1.5482518777786454E-2</v>
      </c>
      <c r="JZ215" s="18">
        <v>1.2098986E-3</v>
      </c>
      <c r="KA215" s="19">
        <v>1.8412697241984948E-2</v>
      </c>
      <c r="KB215" s="101">
        <v>6.3573496248002339</v>
      </c>
      <c r="KC215" s="17">
        <v>1.7369807718033425E-2</v>
      </c>
      <c r="KD215" s="18">
        <v>1.5632826946230083E-2</v>
      </c>
      <c r="KE215" s="18">
        <v>0</v>
      </c>
      <c r="KF215" s="19">
        <v>1.7369807718033425E-2</v>
      </c>
      <c r="KG215" s="101">
        <v>6.9907541779983893</v>
      </c>
      <c r="KH215" s="17">
        <v>1.9152751172598327E-2</v>
      </c>
      <c r="KI215" s="18">
        <v>1.7237476055338496E-2</v>
      </c>
      <c r="KJ215" s="18">
        <v>0</v>
      </c>
      <c r="KK215" s="19">
        <v>1.9152751172598327E-2</v>
      </c>
      <c r="KL215" s="101">
        <v>7.0973616647980968</v>
      </c>
      <c r="KM215" s="17">
        <v>1.9444826478898895E-2</v>
      </c>
      <c r="KN215" s="18">
        <v>1.7500343831009003E-2</v>
      </c>
      <c r="KO215" s="18">
        <v>0</v>
      </c>
      <c r="KP215" s="19">
        <v>1.9444826478898895E-2</v>
      </c>
      <c r="KQ215" s="101">
        <v>7.1761676599523092</v>
      </c>
      <c r="KR215" s="17">
        <v>1.9660733314937832E-2</v>
      </c>
      <c r="KS215" s="18">
        <v>1.769465998344405E-2</v>
      </c>
      <c r="KT215" s="18">
        <v>0</v>
      </c>
      <c r="KU215" s="19">
        <v>1.9660733314937832E-2</v>
      </c>
      <c r="KV215" s="101">
        <v>5.5821354891209607</v>
      </c>
      <c r="KW215" s="17">
        <v>1.5251736309073663E-2</v>
      </c>
      <c r="KX215" s="18">
        <v>1.3726562678166297E-2</v>
      </c>
      <c r="KY215" s="18">
        <v>1.1973719311453059E-3</v>
      </c>
      <c r="KZ215" s="19">
        <v>1.6449108240218967E-2</v>
      </c>
      <c r="LA215" s="101">
        <v>6.0990664575777318</v>
      </c>
      <c r="LB215" s="17">
        <v>1.6709771116651319E-2</v>
      </c>
      <c r="LC215" s="18">
        <v>1.5038794004986186E-2</v>
      </c>
      <c r="LD215" s="18">
        <v>1.380193046254311E-3</v>
      </c>
      <c r="LE215" s="19">
        <v>1.808996416290563E-2</v>
      </c>
      <c r="LF215" s="101">
        <v>6.1992195003242889</v>
      </c>
      <c r="LG215" s="17">
        <v>1.6984163014587092E-2</v>
      </c>
      <c r="LH215" s="18">
        <v>1.5285746713128384E-2</v>
      </c>
      <c r="LI215" s="18">
        <v>1.4136990080307282E-3</v>
      </c>
      <c r="LJ215" s="19">
        <v>1.8397862022617822E-2</v>
      </c>
      <c r="LK215" s="101">
        <v>6.2790215043245068</v>
      </c>
      <c r="LL215" s="17">
        <v>1.720279864198495E-2</v>
      </c>
      <c r="LM215" s="18">
        <v>1.5482518777786454E-2</v>
      </c>
      <c r="LN215" s="18">
        <v>1.4313478794886704E-3</v>
      </c>
      <c r="LO215" s="19">
        <v>1.8634146521473618E-2</v>
      </c>
      <c r="LP215" s="101">
        <v>6.2156533657285546</v>
      </c>
      <c r="LQ215" s="17">
        <v>1.6982659469203701E-2</v>
      </c>
      <c r="LR215" s="18">
        <v>1.528439352228333E-2</v>
      </c>
      <c r="LS215" s="18">
        <v>0</v>
      </c>
      <c r="LT215" s="19">
        <v>1.6982659469203701E-2</v>
      </c>
      <c r="LU215" s="101">
        <v>7.0412238376008993</v>
      </c>
      <c r="LV215" s="17">
        <v>1.9291024212605205E-2</v>
      </c>
      <c r="LW215" s="18">
        <v>1.7361921791344683E-2</v>
      </c>
      <c r="LX215" s="18">
        <v>0</v>
      </c>
      <c r="LY215" s="19">
        <v>1.9291024212605205E-2</v>
      </c>
      <c r="LZ215" s="101">
        <v>6.6164164433112935</v>
      </c>
      <c r="MA215" s="17">
        <v>1.8127168337839162E-2</v>
      </c>
      <c r="MB215" s="18">
        <v>1.6314451504055246E-2</v>
      </c>
      <c r="MC215" s="18">
        <v>0</v>
      </c>
      <c r="MD215" s="19">
        <v>1.8127168337839162E-2</v>
      </c>
      <c r="ME215" s="101">
        <v>7.1447624946994761</v>
      </c>
      <c r="MF215" s="17">
        <v>1.9574691766299935E-2</v>
      </c>
      <c r="MG215" s="18">
        <v>1.761722258966994E-2</v>
      </c>
      <c r="MH215" s="18">
        <v>0</v>
      </c>
      <c r="MI215" s="19">
        <v>1.9574691766299935E-2</v>
      </c>
      <c r="MJ215" s="101">
        <v>5.3298619444017321</v>
      </c>
      <c r="MK215" s="17">
        <v>1.4562464328966481E-2</v>
      </c>
      <c r="ML215" s="18">
        <v>1.3106217896069835E-2</v>
      </c>
      <c r="MM215" s="18">
        <v>1.1487152687200148E-3</v>
      </c>
      <c r="MN215" s="19">
        <v>1.5711179597686496E-2</v>
      </c>
      <c r="MO215" s="101">
        <v>5.9085416958444643</v>
      </c>
      <c r="MP215" s="17">
        <v>1.6187785468067026E-2</v>
      </c>
      <c r="MQ215" s="18">
        <v>1.4569006921260324E-2</v>
      </c>
      <c r="MR215" s="18">
        <v>1.3300902991739741E-3</v>
      </c>
      <c r="MS215" s="19">
        <v>1.7517875767240999E-2</v>
      </c>
      <c r="MT215" s="101">
        <v>6.0344106256806045</v>
      </c>
      <c r="MU215" s="17">
        <v>1.6532631851179737E-2</v>
      </c>
      <c r="MV215" s="18">
        <v>1.4879368666061763E-2</v>
      </c>
      <c r="MW215" s="18">
        <v>1.3627111199699922E-3</v>
      </c>
      <c r="MX215" s="19">
        <v>1.7895342971149728E-2</v>
      </c>
      <c r="MY215" s="101">
        <v>6.1152011703996392</v>
      </c>
      <c r="MZ215" s="17">
        <v>1.6753975809314078E-2</v>
      </c>
      <c r="NA215" s="18">
        <v>1.5078578228382671E-2</v>
      </c>
      <c r="NB215" s="18">
        <v>1.3766961965183118E-3</v>
      </c>
      <c r="NC215" s="19">
        <v>1.8130672005832391E-2</v>
      </c>
      <c r="ND215" s="101">
        <v>6.3817171516876385</v>
      </c>
      <c r="NE215" s="17">
        <v>1.743638566034874E-2</v>
      </c>
      <c r="NF215" s="18">
        <v>1.5692747094313866E-2</v>
      </c>
      <c r="NG215" s="18">
        <v>0</v>
      </c>
      <c r="NH215" s="19">
        <v>1.743638566034874E-2</v>
      </c>
      <c r="NI215" s="101">
        <v>6.9926301934602009</v>
      </c>
      <c r="NJ215" s="17">
        <v>1.9157890940986851E-2</v>
      </c>
      <c r="NK215" s="18">
        <v>1.7242101846888166E-2</v>
      </c>
      <c r="NL215" s="18">
        <v>0</v>
      </c>
      <c r="NM215" s="19">
        <v>1.9157890940986851E-2</v>
      </c>
      <c r="NN215" s="101">
        <v>7.0940707683888258</v>
      </c>
      <c r="NO215" s="17">
        <v>1.9435810324352949E-2</v>
      </c>
      <c r="NP215" s="18">
        <v>1.7492229291917655E-2</v>
      </c>
      <c r="NQ215" s="18">
        <v>0</v>
      </c>
      <c r="NR215" s="19">
        <v>1.9435810324352949E-2</v>
      </c>
      <c r="NS215" s="101">
        <v>7.1681021597986643</v>
      </c>
      <c r="NT215" s="17">
        <v>1.9638636054242917E-2</v>
      </c>
      <c r="NU215" s="18">
        <v>1.7674772448818626E-2</v>
      </c>
      <c r="NV215" s="18">
        <v>0</v>
      </c>
      <c r="NW215" s="19">
        <v>1.9638636054242917E-2</v>
      </c>
      <c r="NX215" s="101">
        <v>5.5821354891209607</v>
      </c>
      <c r="NY215" s="17">
        <v>1.5251736309073663E-2</v>
      </c>
      <c r="NZ215" s="18">
        <v>1.3726562678166297E-2</v>
      </c>
      <c r="OA215" s="18">
        <v>1.4087849544126775E-3</v>
      </c>
      <c r="OB215" s="19">
        <v>1.6660521263486341E-2</v>
      </c>
      <c r="OC215" s="101">
        <v>6.0990664575777318</v>
      </c>
      <c r="OD215" s="17">
        <v>1.6709771116651319E-2</v>
      </c>
      <c r="OE215" s="18">
        <v>1.5038794004986186E-2</v>
      </c>
      <c r="OF215" s="18">
        <v>1.5544222840884435E-3</v>
      </c>
      <c r="OG215" s="19">
        <v>1.8264193400739762E-2</v>
      </c>
      <c r="OH215" s="101">
        <v>6.1992195003242889</v>
      </c>
      <c r="OI215" s="17">
        <v>1.6984163014587092E-2</v>
      </c>
      <c r="OJ215" s="18">
        <v>1.5285746713128384E-2</v>
      </c>
      <c r="OK215" s="18">
        <v>1.5753072478712847E-3</v>
      </c>
      <c r="OL215" s="19">
        <v>1.8559470262458376E-2</v>
      </c>
      <c r="OM215" s="101">
        <v>6.2790215043245068</v>
      </c>
      <c r="ON215" s="17">
        <v>1.720279864198495E-2</v>
      </c>
      <c r="OO215" s="18">
        <v>1.5482518777786454E-2</v>
      </c>
      <c r="OP215" s="18">
        <v>1.5795522551061774E-3</v>
      </c>
      <c r="OQ215" s="19">
        <v>1.8782350897091127E-2</v>
      </c>
      <c r="OR215" s="101">
        <v>6.2156533657285546</v>
      </c>
      <c r="OS215" s="17">
        <v>1.6982659469203701E-2</v>
      </c>
      <c r="OT215" s="18">
        <v>1.528439352228333E-2</v>
      </c>
      <c r="OU215" s="18">
        <v>0</v>
      </c>
      <c r="OV215" s="19">
        <v>1.6982659469203701E-2</v>
      </c>
      <c r="OW215" s="101">
        <v>7.0412238376008993</v>
      </c>
      <c r="OX215" s="17">
        <v>1.9291024212605205E-2</v>
      </c>
      <c r="OY215" s="18">
        <v>1.7361921791344683E-2</v>
      </c>
      <c r="OZ215" s="18">
        <v>0</v>
      </c>
      <c r="PA215" s="19">
        <v>1.9291024212605205E-2</v>
      </c>
      <c r="PB215" s="101">
        <v>6.6164164433112935</v>
      </c>
      <c r="PC215" s="17">
        <v>1.8127168337839162E-2</v>
      </c>
      <c r="PD215" s="18">
        <v>1.6314451504055246E-2</v>
      </c>
      <c r="PE215" s="18">
        <v>0</v>
      </c>
      <c r="PF215" s="19">
        <v>1.8127168337839162E-2</v>
      </c>
      <c r="PG215" s="101">
        <v>7.1447624946994761</v>
      </c>
      <c r="PH215" s="17">
        <v>1.9574691766299935E-2</v>
      </c>
      <c r="PI215" s="18">
        <v>1.761722258966994E-2</v>
      </c>
      <c r="PJ215" s="18">
        <v>0</v>
      </c>
      <c r="PK215" s="19">
        <v>1.9574691766299935E-2</v>
      </c>
      <c r="PL215" s="101">
        <v>5.3298619444017321</v>
      </c>
      <c r="PM215" s="17">
        <v>1.4562464328966481E-2</v>
      </c>
      <c r="PN215" s="18">
        <v>1.3106217896069835E-2</v>
      </c>
      <c r="PO215" s="18">
        <v>1.1487152687200148E-3</v>
      </c>
      <c r="PP215" s="19">
        <v>1.5711179597686496E-2</v>
      </c>
      <c r="PQ215" s="101">
        <v>5.9085416958444643</v>
      </c>
      <c r="PR215" s="17">
        <v>1.6187785468067026E-2</v>
      </c>
      <c r="PS215" s="18">
        <v>1.4569006921260324E-2</v>
      </c>
      <c r="PT215" s="18">
        <v>1.3300902991739741E-3</v>
      </c>
      <c r="PU215" s="19">
        <v>1.7517875767240999E-2</v>
      </c>
      <c r="PV215" s="101">
        <v>6.0344106256806045</v>
      </c>
      <c r="PW215" s="17">
        <v>1.6532631851179737E-2</v>
      </c>
      <c r="PX215" s="18">
        <v>1.4879368666061763E-2</v>
      </c>
      <c r="PY215" s="18">
        <v>1.3627111199699922E-3</v>
      </c>
      <c r="PZ215" s="19">
        <v>1.7895342971149728E-2</v>
      </c>
      <c r="QA215" s="101">
        <v>6.1152011703996392</v>
      </c>
      <c r="QB215" s="17">
        <v>1.6753975809314078E-2</v>
      </c>
      <c r="QC215" s="18">
        <v>1.5078578228382671E-2</v>
      </c>
      <c r="QD215" s="18">
        <v>1.3766961965183118E-3</v>
      </c>
      <c r="QE215" s="19">
        <v>1.8130672005832391E-2</v>
      </c>
    </row>
    <row r="216" spans="1:447">
      <c r="A216" s="14" t="s">
        <v>723</v>
      </c>
      <c r="B216" s="15" t="s">
        <v>523</v>
      </c>
      <c r="C216" s="16">
        <v>0.01</v>
      </c>
      <c r="D216">
        <v>2.0199999999999999E-2</v>
      </c>
      <c r="E216">
        <v>2.1700000000000001E-2</v>
      </c>
      <c r="F216">
        <v>2.3599999999999999E-2</v>
      </c>
      <c r="G216">
        <v>3.1699999999999999E-2</v>
      </c>
      <c r="H216" s="101">
        <v>5.1182244117286233</v>
      </c>
      <c r="I216" s="17">
        <v>1.3984219704176567E-2</v>
      </c>
      <c r="J216" s="18">
        <v>1.2585797733758911E-2</v>
      </c>
      <c r="K216" s="18">
        <v>0</v>
      </c>
      <c r="L216" s="19">
        <v>1.3984219704176567E-2</v>
      </c>
      <c r="M216" s="101">
        <v>5.6634244095181572</v>
      </c>
      <c r="N216" s="17">
        <v>1.5516231258953855E-2</v>
      </c>
      <c r="O216" s="18">
        <v>1.3964608133058469E-2</v>
      </c>
      <c r="P216" s="18">
        <v>0</v>
      </c>
      <c r="Q216" s="19">
        <v>1.5516231258953855E-2</v>
      </c>
      <c r="R216" s="101">
        <v>5.8118965041962767</v>
      </c>
      <c r="S216" s="17">
        <v>1.5923004121085691E-2</v>
      </c>
      <c r="T216" s="18">
        <v>1.4330703708977122E-2</v>
      </c>
      <c r="U216" s="18">
        <v>0</v>
      </c>
      <c r="V216" s="19">
        <v>1.5923004121085691E-2</v>
      </c>
      <c r="W216" s="101">
        <v>5.914462959385296</v>
      </c>
      <c r="X216" s="17">
        <v>1.620400810790492E-2</v>
      </c>
      <c r="Y216" s="18">
        <v>1.4583607297114427E-2</v>
      </c>
      <c r="Z216" s="18">
        <v>0</v>
      </c>
      <c r="AA216" s="19">
        <v>1.620400810790492E-2</v>
      </c>
      <c r="AB216" s="101">
        <v>4.8590840517777005</v>
      </c>
      <c r="AC216" s="17">
        <v>1.3276185933818853E-2</v>
      </c>
      <c r="AD216" s="18">
        <v>1.1948567340436969E-2</v>
      </c>
      <c r="AE216" s="18">
        <v>7.4064620000000004E-4</v>
      </c>
      <c r="AF216" s="19">
        <v>1.4016832133818853E-2</v>
      </c>
      <c r="AG216" s="101">
        <v>5.3757863043527996</v>
      </c>
      <c r="AH216" s="17">
        <v>1.4728181655761095E-2</v>
      </c>
      <c r="AI216" s="18">
        <v>1.3255363490184986E-2</v>
      </c>
      <c r="AJ216" s="18">
        <v>8.2215700000000001E-4</v>
      </c>
      <c r="AK216" s="19">
        <v>1.5550338655761095E-2</v>
      </c>
      <c r="AL216" s="101">
        <v>5.5178216379091438</v>
      </c>
      <c r="AM216" s="17">
        <v>1.5117319555915462E-2</v>
      </c>
      <c r="AN216" s="18">
        <v>1.3605587600323916E-2</v>
      </c>
      <c r="AO216" s="18">
        <v>8.3653099999999995E-4</v>
      </c>
      <c r="AP216" s="19">
        <v>1.5953850555915462E-2</v>
      </c>
      <c r="AQ216" s="101">
        <v>5.6161807953856231</v>
      </c>
      <c r="AR216" s="17">
        <v>1.5386796699686638E-2</v>
      </c>
      <c r="AS216" s="18">
        <v>1.3848117029717975E-2</v>
      </c>
      <c r="AT216" s="18">
        <v>8.4494769999999999E-4</v>
      </c>
      <c r="AU216" s="19">
        <v>1.6231744399686637E-2</v>
      </c>
      <c r="AV216" s="101">
        <v>5.6864011339289338</v>
      </c>
      <c r="AW216" s="17">
        <v>1.5536615120024409E-2</v>
      </c>
      <c r="AX216" s="18">
        <v>1.3982953608021969E-2</v>
      </c>
      <c r="AY216" s="18">
        <v>0</v>
      </c>
      <c r="AZ216" s="19">
        <v>1.5536615120024409E-2</v>
      </c>
      <c r="BA216" s="101">
        <v>6.2790815353301355</v>
      </c>
      <c r="BB216" s="17">
        <v>1.7202963110493522E-2</v>
      </c>
      <c r="BC216" s="18">
        <v>1.548266679944417E-2</v>
      </c>
      <c r="BD216" s="18">
        <v>0</v>
      </c>
      <c r="BE216" s="19">
        <v>1.7202963110493522E-2</v>
      </c>
      <c r="BF216" s="101">
        <v>6.4123326591044938</v>
      </c>
      <c r="BG216" s="17">
        <v>1.7568034682478067E-2</v>
      </c>
      <c r="BH216" s="18">
        <v>1.5811231214230261E-2</v>
      </c>
      <c r="BI216" s="18">
        <v>0</v>
      </c>
      <c r="BJ216" s="19">
        <v>1.7568034682478067E-2</v>
      </c>
      <c r="BK216" s="101">
        <v>6.4973648676425606</v>
      </c>
      <c r="BL216" s="17">
        <v>1.7800999637376878E-2</v>
      </c>
      <c r="BM216" s="18">
        <v>1.6020899673639191E-2</v>
      </c>
      <c r="BN216" s="18">
        <v>0</v>
      </c>
      <c r="BO216" s="19">
        <v>1.7800999637376878E-2</v>
      </c>
      <c r="BP216" s="101">
        <v>5.3539726165684787</v>
      </c>
      <c r="BQ216" s="17">
        <v>1.4628340482427537E-2</v>
      </c>
      <c r="BR216" s="18">
        <v>1.3165506434184784E-2</v>
      </c>
      <c r="BS216" s="18">
        <v>8.5517670000000005E-4</v>
      </c>
      <c r="BT216" s="19">
        <v>1.5483517182427537E-2</v>
      </c>
      <c r="BU216" s="101">
        <v>5.9085416958444643</v>
      </c>
      <c r="BV216" s="17">
        <v>1.6187785468067026E-2</v>
      </c>
      <c r="BW216" s="18">
        <v>1.4569006921260324E-2</v>
      </c>
      <c r="BX216" s="18">
        <v>9.5527019999999999E-4</v>
      </c>
      <c r="BY216" s="19">
        <v>1.7143055668067026E-2</v>
      </c>
      <c r="BZ216" s="101">
        <v>6.0344106256806045</v>
      </c>
      <c r="CA216" s="17">
        <v>1.6532631851179737E-2</v>
      </c>
      <c r="CB216" s="18">
        <v>1.4879368666061763E-2</v>
      </c>
      <c r="CC216" s="18">
        <v>9.7437960000000003E-4</v>
      </c>
      <c r="CD216" s="19">
        <v>1.7507011451179735E-2</v>
      </c>
      <c r="CE216" s="101">
        <v>6.1152011703996392</v>
      </c>
      <c r="CF216" s="17">
        <v>1.6753975809314078E-2</v>
      </c>
      <c r="CG216" s="18">
        <v>1.5078578228382671E-2</v>
      </c>
      <c r="CH216" s="18">
        <v>9.8543970000000009E-4</v>
      </c>
      <c r="CI216" s="19">
        <v>1.7739415509314078E-2</v>
      </c>
      <c r="CJ216" s="101">
        <v>5.5651065234983692</v>
      </c>
      <c r="CK216" s="17">
        <v>1.5205209080596638E-2</v>
      </c>
      <c r="CL216" s="18">
        <v>1.3684688172536975E-2</v>
      </c>
      <c r="CM216" s="18">
        <v>0</v>
      </c>
      <c r="CN216" s="19">
        <v>1.5205209080596638E-2</v>
      </c>
      <c r="CO216" s="101">
        <v>6.2201560197729995</v>
      </c>
      <c r="CP216" s="17">
        <v>1.7041523341843834E-2</v>
      </c>
      <c r="CQ216" s="18">
        <v>1.533737100765945E-2</v>
      </c>
      <c r="CR216" s="18">
        <v>0</v>
      </c>
      <c r="CS216" s="19">
        <v>1.7041523341843834E-2</v>
      </c>
      <c r="CT216" s="101">
        <v>6.3925919724862519</v>
      </c>
      <c r="CU216" s="17">
        <v>1.7513950609551375E-2</v>
      </c>
      <c r="CV216" s="18">
        <v>1.5762555548596239E-2</v>
      </c>
      <c r="CW216" s="18">
        <v>0</v>
      </c>
      <c r="CX216" s="19">
        <v>1.7513950609551375E-2</v>
      </c>
      <c r="CY216" s="101">
        <v>6.5132318872512229</v>
      </c>
      <c r="CZ216" s="17">
        <v>1.7844470923975952E-2</v>
      </c>
      <c r="DA216" s="18">
        <v>1.6060023831578358E-2</v>
      </c>
      <c r="DB216" s="18">
        <v>0</v>
      </c>
      <c r="DC216" s="19">
        <v>1.7844470923975952E-2</v>
      </c>
      <c r="DD216" s="101">
        <v>4.8344974726791525</v>
      </c>
      <c r="DE216" s="17">
        <v>1.3209009488194406E-2</v>
      </c>
      <c r="DF216" s="18">
        <v>1.1888108539374964E-2</v>
      </c>
      <c r="DG216" s="18">
        <v>1.9118175000000001E-3</v>
      </c>
      <c r="DH216" s="19">
        <v>1.5120826988194405E-2</v>
      </c>
      <c r="DI216" s="101">
        <v>5.4072714496789267</v>
      </c>
      <c r="DJ216" s="17">
        <v>1.4814442327887471E-2</v>
      </c>
      <c r="DK216" s="18">
        <v>1.3332998095098724E-2</v>
      </c>
      <c r="DL216" s="18">
        <v>2.1296816999999998E-3</v>
      </c>
      <c r="DM216" s="19">
        <v>1.6944124027887471E-2</v>
      </c>
      <c r="DN216" s="101">
        <v>5.5640301083116794</v>
      </c>
      <c r="DO216" s="17">
        <v>1.5243918104963505E-2</v>
      </c>
      <c r="DP216" s="18">
        <v>1.3719526294467155E-2</v>
      </c>
      <c r="DQ216" s="18">
        <v>2.1639481999999998E-3</v>
      </c>
      <c r="DR216" s="19">
        <v>1.7407866304963507E-2</v>
      </c>
      <c r="DS216" s="101">
        <v>5.6786659860547823</v>
      </c>
      <c r="DT216" s="17">
        <v>1.5557989002889815E-2</v>
      </c>
      <c r="DU216" s="18">
        <v>1.4002190102600834E-2</v>
      </c>
      <c r="DV216" s="18">
        <v>2.1758455999999998E-3</v>
      </c>
      <c r="DW216" s="19">
        <v>1.7733834602889815E-2</v>
      </c>
      <c r="DX216" s="101">
        <v>6.4248981039137201</v>
      </c>
      <c r="DY216" s="17">
        <v>1.7602460558667727E-2</v>
      </c>
      <c r="DZ216" s="18">
        <v>1.5842214502800954E-2</v>
      </c>
      <c r="EA216" s="18">
        <v>0</v>
      </c>
      <c r="EB216" s="19">
        <v>1.7602460558667727E-2</v>
      </c>
      <c r="EC216" s="101">
        <v>6.4248981039137201</v>
      </c>
      <c r="ED216" s="17">
        <v>1.7602460558667727E-2</v>
      </c>
      <c r="EE216" s="18">
        <v>1.5842214502800954E-2</v>
      </c>
      <c r="EF216" s="18">
        <v>0</v>
      </c>
      <c r="EG216" s="19">
        <v>1.7602460558667727E-2</v>
      </c>
      <c r="EH216" s="101">
        <v>6.5599452982497706</v>
      </c>
      <c r="EI216" s="17">
        <v>1.7972452871917181E-2</v>
      </c>
      <c r="EJ216" s="18">
        <v>1.6175207584725463E-2</v>
      </c>
      <c r="EK216" s="18">
        <v>0</v>
      </c>
      <c r="EL216" s="19">
        <v>1.7972452871917181E-2</v>
      </c>
      <c r="EM216" s="101">
        <v>6.6444491603250011</v>
      </c>
      <c r="EN216" s="17">
        <v>1.8203970302260276E-2</v>
      </c>
      <c r="EO216" s="18">
        <v>1.6383573272034248E-2</v>
      </c>
      <c r="EP216" s="18">
        <v>0</v>
      </c>
      <c r="EQ216" s="19">
        <v>1.8203970302260276E-2</v>
      </c>
      <c r="ER216" s="101">
        <v>5.9085416958444643</v>
      </c>
      <c r="ES216" s="17">
        <v>1.6187785468067026E-2</v>
      </c>
      <c r="ET216" s="18">
        <v>1.4569006921260324E-2</v>
      </c>
      <c r="EU216" s="18">
        <v>1.4089033000000001E-3</v>
      </c>
      <c r="EV216" s="19">
        <v>1.7596688768067026E-2</v>
      </c>
      <c r="EW216" s="101">
        <v>5.9085416958444643</v>
      </c>
      <c r="EX216" s="17">
        <v>1.6187785468067026E-2</v>
      </c>
      <c r="EY216" s="18">
        <v>1.4569006921260324E-2</v>
      </c>
      <c r="EZ216" s="18">
        <v>1.4089033000000001E-3</v>
      </c>
      <c r="FA216" s="19">
        <v>1.7596688768067026E-2</v>
      </c>
      <c r="FB216" s="101">
        <v>6.0344106256806045</v>
      </c>
      <c r="FC216" s="17">
        <v>1.6532631851179737E-2</v>
      </c>
      <c r="FD216" s="18">
        <v>1.4879368666061763E-2</v>
      </c>
      <c r="FE216" s="18">
        <v>1.4333409000000001E-3</v>
      </c>
      <c r="FF216" s="19">
        <v>1.7965972751179737E-2</v>
      </c>
      <c r="FG216" s="101">
        <v>6.1152011703996392</v>
      </c>
      <c r="FH216" s="17">
        <v>1.6753975809314078E-2</v>
      </c>
      <c r="FI216" s="18">
        <v>1.5078578228382671E-2</v>
      </c>
      <c r="FJ216" s="18">
        <v>1.4422784000000001E-3</v>
      </c>
      <c r="FK216" s="19">
        <v>1.8196254209314078E-2</v>
      </c>
      <c r="FL216" s="101">
        <v>5.6264131039213643</v>
      </c>
      <c r="FM216" s="17">
        <v>1.5372713398692252E-2</v>
      </c>
      <c r="FN216" s="18">
        <v>1.3835442058823026E-2</v>
      </c>
      <c r="FO216" s="18">
        <v>0</v>
      </c>
      <c r="FP216" s="19">
        <v>1.5372713398692252E-2</v>
      </c>
      <c r="FQ216" s="101">
        <v>6.278635211375879</v>
      </c>
      <c r="FR216" s="17">
        <v>1.7201740305139393E-2</v>
      </c>
      <c r="FS216" s="18">
        <v>1.5481566274625453E-2</v>
      </c>
      <c r="FT216" s="18">
        <v>0</v>
      </c>
      <c r="FU216" s="19">
        <v>1.7201740305139393E-2</v>
      </c>
      <c r="FV216" s="101">
        <v>6.4455609035880546</v>
      </c>
      <c r="FW216" s="17">
        <v>1.7659070968734397E-2</v>
      </c>
      <c r="FX216" s="18">
        <v>1.5893163871860957E-2</v>
      </c>
      <c r="FY216" s="18">
        <v>0</v>
      </c>
      <c r="FZ216" s="19">
        <v>1.7659070968734397E-2</v>
      </c>
      <c r="GA216" s="101">
        <v>6.5569308651648628</v>
      </c>
      <c r="GB216" s="17">
        <v>1.7964194151136609E-2</v>
      </c>
      <c r="GC216" s="18">
        <v>1.6167774736022947E-2</v>
      </c>
      <c r="GD216" s="18">
        <v>0</v>
      </c>
      <c r="GE216" s="19">
        <v>1.7964194151136609E-2</v>
      </c>
      <c r="GF216" s="101">
        <v>4.8590840517777005</v>
      </c>
      <c r="GG216" s="17">
        <v>1.3276185933818853E-2</v>
      </c>
      <c r="GH216" s="18">
        <v>1.1948567340436969E-2</v>
      </c>
      <c r="GI216" s="18">
        <v>1.1973719311453059E-3</v>
      </c>
      <c r="GJ216" s="19">
        <v>1.4473557864964159E-2</v>
      </c>
      <c r="GK216" s="101">
        <v>5.3757863043527996</v>
      </c>
      <c r="GL216" s="17">
        <v>1.4728181655761095E-2</v>
      </c>
      <c r="GM216" s="18">
        <v>1.3255363490184986E-2</v>
      </c>
      <c r="GN216" s="18">
        <v>1.380193046254311E-3</v>
      </c>
      <c r="GO216" s="19">
        <v>1.6108374702015406E-2</v>
      </c>
      <c r="GP216" s="101">
        <v>5.5178216379091438</v>
      </c>
      <c r="GQ216" s="17">
        <v>1.5117319555915462E-2</v>
      </c>
      <c r="GR216" s="18">
        <v>1.3605587600323916E-2</v>
      </c>
      <c r="GS216" s="18">
        <v>1.4136990080307282E-3</v>
      </c>
      <c r="GT216" s="19">
        <v>1.653101856394619E-2</v>
      </c>
      <c r="GU216" s="101">
        <v>5.6161807953856231</v>
      </c>
      <c r="GV216" s="17">
        <v>1.5386796699686638E-2</v>
      </c>
      <c r="GW216" s="18">
        <v>1.3848117029717975E-2</v>
      </c>
      <c r="GX216" s="18">
        <v>1.4313478794886704E-3</v>
      </c>
      <c r="GY216" s="19">
        <v>1.6818144579175309E-2</v>
      </c>
      <c r="GZ216" s="101">
        <v>5.2133537724857089</v>
      </c>
      <c r="HA216" s="17">
        <v>1.4244135990398112E-2</v>
      </c>
      <c r="HB216" s="18">
        <v>1.2819722391358302E-2</v>
      </c>
      <c r="HC216" s="18">
        <v>0</v>
      </c>
      <c r="HD216" s="19">
        <v>1.4244135990398112E-2</v>
      </c>
      <c r="HE216" s="101">
        <v>5.7659614959985586</v>
      </c>
      <c r="HF216" s="17">
        <v>1.5797154783557695E-2</v>
      </c>
      <c r="HG216" s="18">
        <v>1.4217439305201926E-2</v>
      </c>
      <c r="HH216" s="18">
        <v>0</v>
      </c>
      <c r="HI216" s="19">
        <v>1.5797154783557695E-2</v>
      </c>
      <c r="HJ216" s="101">
        <v>5.9158364558680478</v>
      </c>
      <c r="HK216" s="17">
        <v>1.6207771111967254E-2</v>
      </c>
      <c r="HL216" s="18">
        <v>1.4586994000770528E-2</v>
      </c>
      <c r="HM216" s="18">
        <v>0</v>
      </c>
      <c r="HN216" s="19">
        <v>1.6207771111967254E-2</v>
      </c>
      <c r="HO216" s="101">
        <v>6.0183189533083974</v>
      </c>
      <c r="HP216" s="17">
        <v>1.6488545077557253E-2</v>
      </c>
      <c r="HQ216" s="18">
        <v>1.4839690569801526E-2</v>
      </c>
      <c r="HR216" s="18">
        <v>0</v>
      </c>
      <c r="HS216" s="19">
        <v>1.6488545077557253E-2</v>
      </c>
      <c r="HT216" s="101">
        <v>4.8590840517777005</v>
      </c>
      <c r="HU216" s="17">
        <v>1.3276185933818853E-2</v>
      </c>
      <c r="HV216" s="18">
        <v>1.1948567340436969E-2</v>
      </c>
      <c r="HW216" s="18">
        <v>1.0778109999999999E-3</v>
      </c>
      <c r="HX216" s="19">
        <v>1.4353996933818853E-2</v>
      </c>
      <c r="HY216" s="101">
        <v>5.3757863043527996</v>
      </c>
      <c r="HZ216" s="17">
        <v>1.4728181655761095E-2</v>
      </c>
      <c r="IA216" s="18">
        <v>1.3255363490184986E-2</v>
      </c>
      <c r="IB216" s="18">
        <v>1.1862761E-3</v>
      </c>
      <c r="IC216" s="19">
        <v>1.5914457755761096E-2</v>
      </c>
      <c r="ID216" s="101">
        <v>5.5178216379091438</v>
      </c>
      <c r="IE216" s="17">
        <v>1.5117319555915462E-2</v>
      </c>
      <c r="IF216" s="18">
        <v>1.3605587600323916E-2</v>
      </c>
      <c r="IG216" s="18">
        <v>1.2037364999999999E-3</v>
      </c>
      <c r="IH216" s="19">
        <v>1.632105605591546E-2</v>
      </c>
      <c r="II216" s="101">
        <v>5.6161807953856231</v>
      </c>
      <c r="IJ216" s="17">
        <v>1.5386796699686638E-2</v>
      </c>
      <c r="IK216" s="18">
        <v>1.3848117029717975E-2</v>
      </c>
      <c r="IL216" s="18">
        <v>1.2098986E-3</v>
      </c>
      <c r="IM216" s="19">
        <v>1.6596695299686638E-2</v>
      </c>
      <c r="IN216" s="101">
        <v>5.2133537724857089</v>
      </c>
      <c r="IO216" s="17">
        <v>1.4244135990398112E-2</v>
      </c>
      <c r="IP216" s="18">
        <v>1.2819722391358302E-2</v>
      </c>
      <c r="IQ216" s="18">
        <v>0</v>
      </c>
      <c r="IR216" s="19">
        <v>1.4244135990398112E-2</v>
      </c>
      <c r="IS216" s="101">
        <v>5.7659614959985586</v>
      </c>
      <c r="IT216" s="17">
        <v>1.5797154783557695E-2</v>
      </c>
      <c r="IU216" s="18">
        <v>1.4217439305201926E-2</v>
      </c>
      <c r="IV216" s="18">
        <v>0</v>
      </c>
      <c r="IW216" s="19">
        <v>1.5797154783557695E-2</v>
      </c>
      <c r="IX216" s="101">
        <v>5.9158364558680478</v>
      </c>
      <c r="IY216" s="17">
        <v>1.6207771111967254E-2</v>
      </c>
      <c r="IZ216" s="18">
        <v>1.4586994000770528E-2</v>
      </c>
      <c r="JA216" s="18">
        <v>0</v>
      </c>
      <c r="JB216" s="19">
        <v>1.6207771111967254E-2</v>
      </c>
      <c r="JC216" s="101">
        <v>6.0183189533083974</v>
      </c>
      <c r="JD216" s="17">
        <v>1.6488545077557253E-2</v>
      </c>
      <c r="JE216" s="18">
        <v>1.4839690569801526E-2</v>
      </c>
      <c r="JF216" s="18">
        <v>0</v>
      </c>
      <c r="JG216" s="19">
        <v>1.6488545077557253E-2</v>
      </c>
      <c r="JH216" s="101">
        <v>4.8590840517777005</v>
      </c>
      <c r="JI216" s="17">
        <v>1.3276185933818853E-2</v>
      </c>
      <c r="JJ216" s="18">
        <v>1.1948567340436969E-2</v>
      </c>
      <c r="JK216" s="18">
        <v>1.0778109999999999E-3</v>
      </c>
      <c r="JL216" s="19">
        <v>1.4353996933818853E-2</v>
      </c>
      <c r="JM216" s="101">
        <v>5.3757863043527996</v>
      </c>
      <c r="JN216" s="17">
        <v>1.4728181655761095E-2</v>
      </c>
      <c r="JO216" s="18">
        <v>1.3255363490184986E-2</v>
      </c>
      <c r="JP216" s="18">
        <v>1.1862761E-3</v>
      </c>
      <c r="JQ216" s="19">
        <v>1.5914457755761096E-2</v>
      </c>
      <c r="JR216" s="101">
        <v>5.5178216379091438</v>
      </c>
      <c r="JS216" s="17">
        <v>1.5117319555915462E-2</v>
      </c>
      <c r="JT216" s="18">
        <v>1.3605587600323916E-2</v>
      </c>
      <c r="JU216" s="18">
        <v>1.2037364999999999E-3</v>
      </c>
      <c r="JV216" s="19">
        <v>1.632105605591546E-2</v>
      </c>
      <c r="JW216" s="101">
        <v>5.6161807953856231</v>
      </c>
      <c r="JX216" s="17">
        <v>1.5386796699686638E-2</v>
      </c>
      <c r="JY216" s="18">
        <v>1.3848117029717975E-2</v>
      </c>
      <c r="JZ216" s="18">
        <v>1.2098986E-3</v>
      </c>
      <c r="KA216" s="19">
        <v>1.6596695299686638E-2</v>
      </c>
      <c r="KB216" s="101">
        <v>5.6264131039213643</v>
      </c>
      <c r="KC216" s="17">
        <v>1.5372713398692252E-2</v>
      </c>
      <c r="KD216" s="18">
        <v>1.3835442058823026E-2</v>
      </c>
      <c r="KE216" s="18">
        <v>0</v>
      </c>
      <c r="KF216" s="19">
        <v>1.5372713398692252E-2</v>
      </c>
      <c r="KG216" s="101">
        <v>6.278635211375879</v>
      </c>
      <c r="KH216" s="17">
        <v>1.7201740305139393E-2</v>
      </c>
      <c r="KI216" s="18">
        <v>1.5481566274625453E-2</v>
      </c>
      <c r="KJ216" s="18">
        <v>0</v>
      </c>
      <c r="KK216" s="19">
        <v>1.7201740305139393E-2</v>
      </c>
      <c r="KL216" s="101">
        <v>6.4455609035880546</v>
      </c>
      <c r="KM216" s="17">
        <v>1.7659070968734397E-2</v>
      </c>
      <c r="KN216" s="18">
        <v>1.5893163871860957E-2</v>
      </c>
      <c r="KO216" s="18">
        <v>0</v>
      </c>
      <c r="KP216" s="19">
        <v>1.7659070968734397E-2</v>
      </c>
      <c r="KQ216" s="101">
        <v>6.5569308651648628</v>
      </c>
      <c r="KR216" s="17">
        <v>1.7964194151136609E-2</v>
      </c>
      <c r="KS216" s="18">
        <v>1.6167774736022947E-2</v>
      </c>
      <c r="KT216" s="18">
        <v>0</v>
      </c>
      <c r="KU216" s="19">
        <v>1.7964194151136609E-2</v>
      </c>
      <c r="KV216" s="101">
        <v>4.8590840517777005</v>
      </c>
      <c r="KW216" s="17">
        <v>1.3276185933818853E-2</v>
      </c>
      <c r="KX216" s="18">
        <v>1.1948567340436969E-2</v>
      </c>
      <c r="KY216" s="18">
        <v>1.1973719311453059E-3</v>
      </c>
      <c r="KZ216" s="19">
        <v>1.4473557864964159E-2</v>
      </c>
      <c r="LA216" s="101">
        <v>5.3757863043527996</v>
      </c>
      <c r="LB216" s="17">
        <v>1.4728181655761095E-2</v>
      </c>
      <c r="LC216" s="18">
        <v>1.3255363490184986E-2</v>
      </c>
      <c r="LD216" s="18">
        <v>1.380193046254311E-3</v>
      </c>
      <c r="LE216" s="19">
        <v>1.6108374702015406E-2</v>
      </c>
      <c r="LF216" s="101">
        <v>5.5178216379091438</v>
      </c>
      <c r="LG216" s="17">
        <v>1.5117319555915462E-2</v>
      </c>
      <c r="LH216" s="18">
        <v>1.3605587600323916E-2</v>
      </c>
      <c r="LI216" s="18">
        <v>1.4136990080307282E-3</v>
      </c>
      <c r="LJ216" s="19">
        <v>1.653101856394619E-2</v>
      </c>
      <c r="LK216" s="101">
        <v>5.6161807953856231</v>
      </c>
      <c r="LL216" s="17">
        <v>1.5386796699686638E-2</v>
      </c>
      <c r="LM216" s="18">
        <v>1.3848117029717975E-2</v>
      </c>
      <c r="LN216" s="18">
        <v>1.4313478794886704E-3</v>
      </c>
      <c r="LO216" s="19">
        <v>1.6818144579175309E-2</v>
      </c>
      <c r="LP216" s="101">
        <v>6.2156533657285546</v>
      </c>
      <c r="LQ216" s="17">
        <v>1.6982659469203701E-2</v>
      </c>
      <c r="LR216" s="18">
        <v>1.528439352228333E-2</v>
      </c>
      <c r="LS216" s="18">
        <v>0</v>
      </c>
      <c r="LT216" s="19">
        <v>1.6982659469203701E-2</v>
      </c>
      <c r="LU216" s="101">
        <v>7.0412238376008993</v>
      </c>
      <c r="LV216" s="17">
        <v>1.9291024212605205E-2</v>
      </c>
      <c r="LW216" s="18">
        <v>1.7361921791344683E-2</v>
      </c>
      <c r="LX216" s="18">
        <v>0</v>
      </c>
      <c r="LY216" s="19">
        <v>1.9291024212605205E-2</v>
      </c>
      <c r="LZ216" s="101">
        <v>6.6164164433112935</v>
      </c>
      <c r="MA216" s="17">
        <v>1.8127168337839162E-2</v>
      </c>
      <c r="MB216" s="18">
        <v>1.6314451504055246E-2</v>
      </c>
      <c r="MC216" s="18">
        <v>0</v>
      </c>
      <c r="MD216" s="19">
        <v>1.8127168337839162E-2</v>
      </c>
      <c r="ME216" s="101">
        <v>7.1447624946994761</v>
      </c>
      <c r="MF216" s="17">
        <v>1.9574691766299935E-2</v>
      </c>
      <c r="MG216" s="18">
        <v>1.761722258966994E-2</v>
      </c>
      <c r="MH216" s="18">
        <v>0</v>
      </c>
      <c r="MI216" s="19">
        <v>1.9574691766299935E-2</v>
      </c>
      <c r="MJ216" s="101">
        <v>5.3298619444017321</v>
      </c>
      <c r="MK216" s="17">
        <v>1.4562464328966481E-2</v>
      </c>
      <c r="ML216" s="18">
        <v>1.3106217896069835E-2</v>
      </c>
      <c r="MM216" s="18">
        <v>1.1487152687200148E-3</v>
      </c>
      <c r="MN216" s="19">
        <v>1.5711179597686496E-2</v>
      </c>
      <c r="MO216" s="101">
        <v>5.9085416958444643</v>
      </c>
      <c r="MP216" s="17">
        <v>1.6187785468067026E-2</v>
      </c>
      <c r="MQ216" s="18">
        <v>1.4569006921260324E-2</v>
      </c>
      <c r="MR216" s="18">
        <v>1.3300902991739741E-3</v>
      </c>
      <c r="MS216" s="19">
        <v>1.7517875767240999E-2</v>
      </c>
      <c r="MT216" s="101">
        <v>6.0344106256806045</v>
      </c>
      <c r="MU216" s="17">
        <v>1.6532631851179737E-2</v>
      </c>
      <c r="MV216" s="18">
        <v>1.4879368666061763E-2</v>
      </c>
      <c r="MW216" s="18">
        <v>1.3627111199699922E-3</v>
      </c>
      <c r="MX216" s="19">
        <v>1.7895342971149728E-2</v>
      </c>
      <c r="MY216" s="101">
        <v>6.1152011703996392</v>
      </c>
      <c r="MZ216" s="17">
        <v>1.6753975809314078E-2</v>
      </c>
      <c r="NA216" s="18">
        <v>1.5078578228382671E-2</v>
      </c>
      <c r="NB216" s="18">
        <v>1.3766961965183118E-3</v>
      </c>
      <c r="NC216" s="19">
        <v>1.8130672005832391E-2</v>
      </c>
      <c r="ND216" s="101">
        <v>5.6364151446091437</v>
      </c>
      <c r="NE216" s="17">
        <v>1.5400041378713508E-2</v>
      </c>
      <c r="NF216" s="18">
        <v>1.3860037240842157E-2</v>
      </c>
      <c r="NG216" s="18">
        <v>0</v>
      </c>
      <c r="NH216" s="19">
        <v>1.5400041378713508E-2</v>
      </c>
      <c r="NI216" s="101">
        <v>6.2633873542530605</v>
      </c>
      <c r="NJ216" s="17">
        <v>1.7159965354117974E-2</v>
      </c>
      <c r="NK216" s="18">
        <v>1.5443968818706178E-2</v>
      </c>
      <c r="NL216" s="18">
        <v>0</v>
      </c>
      <c r="NM216" s="19">
        <v>1.7159965354117974E-2</v>
      </c>
      <c r="NN216" s="101">
        <v>6.4222072390604641</v>
      </c>
      <c r="NO216" s="17">
        <v>1.7595088326193054E-2</v>
      </c>
      <c r="NP216" s="18">
        <v>1.5835579493573747E-2</v>
      </c>
      <c r="NQ216" s="18">
        <v>0</v>
      </c>
      <c r="NR216" s="19">
        <v>1.7595088326193054E-2</v>
      </c>
      <c r="NS216" s="101">
        <v>6.5265991485781765</v>
      </c>
      <c r="NT216" s="17">
        <v>1.7881093557748428E-2</v>
      </c>
      <c r="NU216" s="18">
        <v>1.6092984201973585E-2</v>
      </c>
      <c r="NV216" s="18">
        <v>0</v>
      </c>
      <c r="NW216" s="19">
        <v>1.7881093557748428E-2</v>
      </c>
      <c r="NX216" s="101">
        <v>4.8590840517777005</v>
      </c>
      <c r="NY216" s="17">
        <v>1.3276185933818853E-2</v>
      </c>
      <c r="NZ216" s="18">
        <v>1.1948567340436969E-2</v>
      </c>
      <c r="OA216" s="18">
        <v>1.4087849544126775E-3</v>
      </c>
      <c r="OB216" s="19">
        <v>1.468497088823153E-2</v>
      </c>
      <c r="OC216" s="101">
        <v>5.3757863043527996</v>
      </c>
      <c r="OD216" s="17">
        <v>1.4728181655761095E-2</v>
      </c>
      <c r="OE216" s="18">
        <v>1.3255363490184986E-2</v>
      </c>
      <c r="OF216" s="18">
        <v>1.5544222840884435E-3</v>
      </c>
      <c r="OG216" s="19">
        <v>1.6282603939849538E-2</v>
      </c>
      <c r="OH216" s="101">
        <v>5.5178216379091438</v>
      </c>
      <c r="OI216" s="17">
        <v>1.5117319555915462E-2</v>
      </c>
      <c r="OJ216" s="18">
        <v>1.3605587600323916E-2</v>
      </c>
      <c r="OK216" s="18">
        <v>1.5753072478712847E-3</v>
      </c>
      <c r="OL216" s="19">
        <v>1.6692626803786748E-2</v>
      </c>
      <c r="OM216" s="101">
        <v>5.6161807953856231</v>
      </c>
      <c r="ON216" s="17">
        <v>1.5386796699686638E-2</v>
      </c>
      <c r="OO216" s="18">
        <v>1.3848117029717975E-2</v>
      </c>
      <c r="OP216" s="18">
        <v>1.5795522551061774E-3</v>
      </c>
      <c r="OQ216" s="19">
        <v>1.6966348954792817E-2</v>
      </c>
      <c r="OR216" s="101">
        <v>6.2156533657285546</v>
      </c>
      <c r="OS216" s="17">
        <v>1.6982659469203701E-2</v>
      </c>
      <c r="OT216" s="18">
        <v>1.528439352228333E-2</v>
      </c>
      <c r="OU216" s="18">
        <v>0</v>
      </c>
      <c r="OV216" s="19">
        <v>1.6982659469203701E-2</v>
      </c>
      <c r="OW216" s="101">
        <v>7.0412238376008993</v>
      </c>
      <c r="OX216" s="17">
        <v>1.9291024212605205E-2</v>
      </c>
      <c r="OY216" s="18">
        <v>1.7361921791344683E-2</v>
      </c>
      <c r="OZ216" s="18">
        <v>0</v>
      </c>
      <c r="PA216" s="19">
        <v>1.9291024212605205E-2</v>
      </c>
      <c r="PB216" s="101">
        <v>6.6164164433112935</v>
      </c>
      <c r="PC216" s="17">
        <v>1.8127168337839162E-2</v>
      </c>
      <c r="PD216" s="18">
        <v>1.6314451504055246E-2</v>
      </c>
      <c r="PE216" s="18">
        <v>0</v>
      </c>
      <c r="PF216" s="19">
        <v>1.8127168337839162E-2</v>
      </c>
      <c r="PG216" s="101">
        <v>7.1447624946994761</v>
      </c>
      <c r="PH216" s="17">
        <v>1.9574691766299935E-2</v>
      </c>
      <c r="PI216" s="18">
        <v>1.761722258966994E-2</v>
      </c>
      <c r="PJ216" s="18">
        <v>0</v>
      </c>
      <c r="PK216" s="19">
        <v>1.9574691766299935E-2</v>
      </c>
      <c r="PL216" s="101">
        <v>5.3298619444017321</v>
      </c>
      <c r="PM216" s="17">
        <v>1.4562464328966481E-2</v>
      </c>
      <c r="PN216" s="18">
        <v>1.3106217896069835E-2</v>
      </c>
      <c r="PO216" s="18">
        <v>1.1487152687200148E-3</v>
      </c>
      <c r="PP216" s="19">
        <v>1.5711179597686496E-2</v>
      </c>
      <c r="PQ216" s="101">
        <v>5.9085416958444643</v>
      </c>
      <c r="PR216" s="17">
        <v>1.6187785468067026E-2</v>
      </c>
      <c r="PS216" s="18">
        <v>1.4569006921260324E-2</v>
      </c>
      <c r="PT216" s="18">
        <v>1.3300902991739741E-3</v>
      </c>
      <c r="PU216" s="19">
        <v>1.7517875767240999E-2</v>
      </c>
      <c r="PV216" s="101">
        <v>6.0344106256806045</v>
      </c>
      <c r="PW216" s="17">
        <v>1.6532631851179737E-2</v>
      </c>
      <c r="PX216" s="18">
        <v>1.4879368666061763E-2</v>
      </c>
      <c r="PY216" s="18">
        <v>1.3627111199699922E-3</v>
      </c>
      <c r="PZ216" s="19">
        <v>1.7895342971149728E-2</v>
      </c>
      <c r="QA216" s="101">
        <v>6.1152011703996392</v>
      </c>
      <c r="QB216" s="17">
        <v>1.6753975809314078E-2</v>
      </c>
      <c r="QC216" s="18">
        <v>1.5078578228382671E-2</v>
      </c>
      <c r="QD216" s="18">
        <v>1.3766961965183118E-3</v>
      </c>
      <c r="QE216" s="19">
        <v>1.8130672005832391E-2</v>
      </c>
    </row>
    <row r="217" spans="1:447">
      <c r="A217" s="14" t="s">
        <v>724</v>
      </c>
      <c r="B217" s="15" t="s">
        <v>504</v>
      </c>
      <c r="C217" s="16">
        <v>1.7000000000000001E-2</v>
      </c>
      <c r="D217">
        <v>2.0199999999999999E-2</v>
      </c>
      <c r="E217">
        <v>2.1700000000000001E-2</v>
      </c>
      <c r="F217">
        <v>2.3599999999999999E-2</v>
      </c>
      <c r="G217">
        <v>3.8699999999999998E-2</v>
      </c>
      <c r="H217" s="101">
        <v>4.7409552315179821</v>
      </c>
      <c r="I217" s="17">
        <v>1.2953429594311427E-2</v>
      </c>
      <c r="J217" s="18">
        <v>1.1658086634880285E-2</v>
      </c>
      <c r="K217" s="18">
        <v>0</v>
      </c>
      <c r="L217" s="19">
        <v>1.2953429594311427E-2</v>
      </c>
      <c r="M217" s="101">
        <v>5.2503944238516533</v>
      </c>
      <c r="N217" s="17">
        <v>1.4384642257127817E-2</v>
      </c>
      <c r="O217" s="18">
        <v>1.2946178031415035E-2</v>
      </c>
      <c r="P217" s="18">
        <v>0</v>
      </c>
      <c r="Q217" s="19">
        <v>1.4384642257127817E-2</v>
      </c>
      <c r="R217" s="101">
        <v>5.38898809304749</v>
      </c>
      <c r="S217" s="17">
        <v>1.4764350939856136E-2</v>
      </c>
      <c r="T217" s="18">
        <v>1.3287915845870524E-2</v>
      </c>
      <c r="U217" s="18">
        <v>0</v>
      </c>
      <c r="V217" s="19">
        <v>1.4764350939856136E-2</v>
      </c>
      <c r="W217" s="101">
        <v>5.4871493786064223</v>
      </c>
      <c r="X217" s="17">
        <v>1.5033285968784718E-2</v>
      </c>
      <c r="Y217" s="18">
        <v>1.3529957371906244E-2</v>
      </c>
      <c r="Z217" s="18">
        <v>0</v>
      </c>
      <c r="AA217" s="19">
        <v>1.5033285968784718E-2</v>
      </c>
      <c r="AB217" s="101">
        <v>4.5009163535056276</v>
      </c>
      <c r="AC217" s="17">
        <v>1.2297585665315922E-2</v>
      </c>
      <c r="AD217" s="18">
        <v>1.106782709878433E-2</v>
      </c>
      <c r="AE217" s="18">
        <v>7.4064620000000004E-4</v>
      </c>
      <c r="AF217" s="19">
        <v>1.3038231865315922E-2</v>
      </c>
      <c r="AG217" s="101">
        <v>4.9837335850649076</v>
      </c>
      <c r="AH217" s="17">
        <v>1.3654064616616186E-2</v>
      </c>
      <c r="AI217" s="18">
        <v>1.2288658154954567E-2</v>
      </c>
      <c r="AJ217" s="18">
        <v>8.2215700000000001E-4</v>
      </c>
      <c r="AK217" s="19">
        <v>1.4476221616616186E-2</v>
      </c>
      <c r="AL217" s="101">
        <v>5.1163118759569652</v>
      </c>
      <c r="AM217" s="17">
        <v>1.4017292810841001E-2</v>
      </c>
      <c r="AN217" s="18">
        <v>1.2615563529756901E-2</v>
      </c>
      <c r="AO217" s="18">
        <v>8.3653099999999995E-4</v>
      </c>
      <c r="AP217" s="19">
        <v>1.4853823810841001E-2</v>
      </c>
      <c r="AQ217" s="101">
        <v>5.2104177797986253</v>
      </c>
      <c r="AR217" s="17">
        <v>1.427511720492774E-2</v>
      </c>
      <c r="AS217" s="18">
        <v>1.2847605484434966E-2</v>
      </c>
      <c r="AT217" s="18">
        <v>8.4494769999999999E-4</v>
      </c>
      <c r="AU217" s="19">
        <v>1.5120064904927739E-2</v>
      </c>
      <c r="AV217" s="101">
        <v>5.6864011339289338</v>
      </c>
      <c r="AW217" s="17">
        <v>1.5536615120024409E-2</v>
      </c>
      <c r="AX217" s="18">
        <v>1.3982953608021969E-2</v>
      </c>
      <c r="AY217" s="18">
        <v>0</v>
      </c>
      <c r="AZ217" s="19">
        <v>1.5536615120024409E-2</v>
      </c>
      <c r="BA217" s="101">
        <v>6.2790815353301355</v>
      </c>
      <c r="BB217" s="17">
        <v>1.7202963110493522E-2</v>
      </c>
      <c r="BC217" s="18">
        <v>1.548266679944417E-2</v>
      </c>
      <c r="BD217" s="18">
        <v>0</v>
      </c>
      <c r="BE217" s="19">
        <v>1.7202963110493522E-2</v>
      </c>
      <c r="BF217" s="101">
        <v>6.4123326591044938</v>
      </c>
      <c r="BG217" s="17">
        <v>1.7568034682478067E-2</v>
      </c>
      <c r="BH217" s="18">
        <v>1.5811231214230261E-2</v>
      </c>
      <c r="BI217" s="18">
        <v>0</v>
      </c>
      <c r="BJ217" s="19">
        <v>1.7568034682478067E-2</v>
      </c>
      <c r="BK217" s="101">
        <v>6.4973648676425606</v>
      </c>
      <c r="BL217" s="17">
        <v>1.7800999637376878E-2</v>
      </c>
      <c r="BM217" s="18">
        <v>1.6020899673639191E-2</v>
      </c>
      <c r="BN217" s="18">
        <v>0</v>
      </c>
      <c r="BO217" s="19">
        <v>1.7800999637376878E-2</v>
      </c>
      <c r="BP217" s="101">
        <v>5.3539726165684787</v>
      </c>
      <c r="BQ217" s="17">
        <v>1.4628340482427537E-2</v>
      </c>
      <c r="BR217" s="18">
        <v>1.3165506434184784E-2</v>
      </c>
      <c r="BS217" s="18">
        <v>8.5517670000000005E-4</v>
      </c>
      <c r="BT217" s="19">
        <v>1.5483517182427537E-2</v>
      </c>
      <c r="BU217" s="101">
        <v>5.9085416958444643</v>
      </c>
      <c r="BV217" s="17">
        <v>1.6187785468067026E-2</v>
      </c>
      <c r="BW217" s="18">
        <v>1.4569006921260324E-2</v>
      </c>
      <c r="BX217" s="18">
        <v>9.5527019999999999E-4</v>
      </c>
      <c r="BY217" s="19">
        <v>1.7143055668067026E-2</v>
      </c>
      <c r="BZ217" s="101">
        <v>6.0344106256806045</v>
      </c>
      <c r="CA217" s="17">
        <v>1.6532631851179737E-2</v>
      </c>
      <c r="CB217" s="18">
        <v>1.4879368666061763E-2</v>
      </c>
      <c r="CC217" s="18">
        <v>9.7437960000000003E-4</v>
      </c>
      <c r="CD217" s="19">
        <v>1.7507011451179735E-2</v>
      </c>
      <c r="CE217" s="101">
        <v>6.1152011703996392</v>
      </c>
      <c r="CF217" s="17">
        <v>1.6753975809314078E-2</v>
      </c>
      <c r="CG217" s="18">
        <v>1.5078578228382671E-2</v>
      </c>
      <c r="CH217" s="18">
        <v>9.8543970000000009E-4</v>
      </c>
      <c r="CI217" s="19">
        <v>1.7739415509314078E-2</v>
      </c>
      <c r="CJ217" s="101">
        <v>5.1548972385959848</v>
      </c>
      <c r="CK217" s="17">
        <v>1.4084418684688483E-2</v>
      </c>
      <c r="CL217" s="18">
        <v>1.2675976816219634E-2</v>
      </c>
      <c r="CM217" s="18">
        <v>0</v>
      </c>
      <c r="CN217" s="19">
        <v>1.4084418684688483E-2</v>
      </c>
      <c r="CO217" s="101">
        <v>5.7665239473871619</v>
      </c>
      <c r="CP217" s="17">
        <v>1.5798695746266196E-2</v>
      </c>
      <c r="CQ217" s="18">
        <v>1.4218826171639576E-2</v>
      </c>
      <c r="CR217" s="18">
        <v>0</v>
      </c>
      <c r="CS217" s="19">
        <v>1.5798695746266196E-2</v>
      </c>
      <c r="CT217" s="101">
        <v>5.9274286798751925</v>
      </c>
      <c r="CU217" s="17">
        <v>1.6239530629795048E-2</v>
      </c>
      <c r="CV217" s="18">
        <v>1.4615577566815544E-2</v>
      </c>
      <c r="CW217" s="18">
        <v>0</v>
      </c>
      <c r="CX217" s="19">
        <v>1.6239530629795048E-2</v>
      </c>
      <c r="CY217" s="101">
        <v>6.0426578961219031</v>
      </c>
      <c r="CZ217" s="17">
        <v>1.6555227112662749E-2</v>
      </c>
      <c r="DA217" s="18">
        <v>1.4899704401396475E-2</v>
      </c>
      <c r="DB217" s="18">
        <v>0</v>
      </c>
      <c r="DC217" s="19">
        <v>1.6555227112662749E-2</v>
      </c>
      <c r="DD217" s="101">
        <v>4.4781420744929132</v>
      </c>
      <c r="DE217" s="17">
        <v>1.2235360859270255E-2</v>
      </c>
      <c r="DF217" s="18">
        <v>1.1011824773343228E-2</v>
      </c>
      <c r="DG217" s="18">
        <v>1.9118175000000001E-3</v>
      </c>
      <c r="DH217" s="19">
        <v>1.4147178359270254E-2</v>
      </c>
      <c r="DI217" s="101">
        <v>5.012922538514454</v>
      </c>
      <c r="DJ217" s="17">
        <v>1.3734034352094394E-2</v>
      </c>
      <c r="DK217" s="18">
        <v>1.2360630916884956E-2</v>
      </c>
      <c r="DL217" s="18">
        <v>2.1296816999999998E-3</v>
      </c>
      <c r="DM217" s="19">
        <v>1.5863716052094395E-2</v>
      </c>
      <c r="DN217" s="101">
        <v>5.1591579411987336</v>
      </c>
      <c r="DO217" s="17">
        <v>1.4134679290955434E-2</v>
      </c>
      <c r="DP217" s="18">
        <v>1.2721211361859891E-2</v>
      </c>
      <c r="DQ217" s="18">
        <v>2.1639481999999998E-3</v>
      </c>
      <c r="DR217" s="19">
        <v>1.6298627490955432E-2</v>
      </c>
      <c r="DS217" s="101">
        <v>5.2683884827190495</v>
      </c>
      <c r="DT217" s="17">
        <v>1.4433941048545342E-2</v>
      </c>
      <c r="DU217" s="18">
        <v>1.2990546943690808E-2</v>
      </c>
      <c r="DV217" s="18">
        <v>2.1758455999999998E-3</v>
      </c>
      <c r="DW217" s="19">
        <v>1.660978664854534E-2</v>
      </c>
      <c r="DX217" s="101">
        <v>6.4248981039137201</v>
      </c>
      <c r="DY217" s="17">
        <v>1.7602460558667727E-2</v>
      </c>
      <c r="DZ217" s="18">
        <v>1.5842214502800954E-2</v>
      </c>
      <c r="EA217" s="18">
        <v>0</v>
      </c>
      <c r="EB217" s="19">
        <v>1.7602460558667727E-2</v>
      </c>
      <c r="EC217" s="101">
        <v>6.4248981039137201</v>
      </c>
      <c r="ED217" s="17">
        <v>1.7602460558667727E-2</v>
      </c>
      <c r="EE217" s="18">
        <v>1.5842214502800954E-2</v>
      </c>
      <c r="EF217" s="18">
        <v>0</v>
      </c>
      <c r="EG217" s="19">
        <v>1.7602460558667727E-2</v>
      </c>
      <c r="EH217" s="101">
        <v>6.5599452982497706</v>
      </c>
      <c r="EI217" s="17">
        <v>1.7972452871917181E-2</v>
      </c>
      <c r="EJ217" s="18">
        <v>1.6175207584725463E-2</v>
      </c>
      <c r="EK217" s="18">
        <v>0</v>
      </c>
      <c r="EL217" s="19">
        <v>1.7972452871917181E-2</v>
      </c>
      <c r="EM217" s="101">
        <v>6.6444491603250011</v>
      </c>
      <c r="EN217" s="17">
        <v>1.8203970302260276E-2</v>
      </c>
      <c r="EO217" s="18">
        <v>1.6383573272034248E-2</v>
      </c>
      <c r="EP217" s="18">
        <v>0</v>
      </c>
      <c r="EQ217" s="19">
        <v>1.8203970302260276E-2</v>
      </c>
      <c r="ER217" s="101">
        <v>5.9085416958444643</v>
      </c>
      <c r="ES217" s="17">
        <v>1.6187785468067026E-2</v>
      </c>
      <c r="ET217" s="18">
        <v>1.4569006921260324E-2</v>
      </c>
      <c r="EU217" s="18">
        <v>1.4089033000000001E-3</v>
      </c>
      <c r="EV217" s="19">
        <v>1.7596688768067026E-2</v>
      </c>
      <c r="EW217" s="101">
        <v>5.9085416958444643</v>
      </c>
      <c r="EX217" s="17">
        <v>1.6187785468067026E-2</v>
      </c>
      <c r="EY217" s="18">
        <v>1.4569006921260324E-2</v>
      </c>
      <c r="EZ217" s="18">
        <v>1.4089033000000001E-3</v>
      </c>
      <c r="FA217" s="19">
        <v>1.7596688768067026E-2</v>
      </c>
      <c r="FB217" s="101">
        <v>6.0344106256806045</v>
      </c>
      <c r="FC217" s="17">
        <v>1.6532631851179737E-2</v>
      </c>
      <c r="FD217" s="18">
        <v>1.4879368666061763E-2</v>
      </c>
      <c r="FE217" s="18">
        <v>1.4333409000000001E-3</v>
      </c>
      <c r="FF217" s="19">
        <v>1.7965972751179737E-2</v>
      </c>
      <c r="FG217" s="101">
        <v>6.1152011703996392</v>
      </c>
      <c r="FH217" s="17">
        <v>1.6753975809314078E-2</v>
      </c>
      <c r="FI217" s="18">
        <v>1.5078578228382671E-2</v>
      </c>
      <c r="FJ217" s="18">
        <v>1.4422784000000001E-3</v>
      </c>
      <c r="FK217" s="19">
        <v>1.8196254209314078E-2</v>
      </c>
      <c r="FL217" s="101">
        <v>5.2081964547277266</v>
      </c>
      <c r="FM217" s="17">
        <v>1.4230044958272478E-2</v>
      </c>
      <c r="FN217" s="18">
        <v>1.280704046244523E-2</v>
      </c>
      <c r="FO217" s="18">
        <v>0</v>
      </c>
      <c r="FP217" s="19">
        <v>1.4230044958272478E-2</v>
      </c>
      <c r="FQ217" s="101">
        <v>5.8168513138254738</v>
      </c>
      <c r="FR217" s="17">
        <v>1.5936578941987599E-2</v>
      </c>
      <c r="FS217" s="18">
        <v>1.4342921047788839E-2</v>
      </c>
      <c r="FT217" s="18">
        <v>0</v>
      </c>
      <c r="FU217" s="19">
        <v>1.5936578941987599E-2</v>
      </c>
      <c r="FV217" s="101">
        <v>5.9725098922015167</v>
      </c>
      <c r="FW217" s="17">
        <v>1.6363040800552099E-2</v>
      </c>
      <c r="FX217" s="18">
        <v>1.4726736720496889E-2</v>
      </c>
      <c r="FY217" s="18">
        <v>0</v>
      </c>
      <c r="FZ217" s="19">
        <v>1.6363040800552099E-2</v>
      </c>
      <c r="GA217" s="101">
        <v>6.0791515986496591</v>
      </c>
      <c r="GB217" s="17">
        <v>1.6655209859314134E-2</v>
      </c>
      <c r="GC217" s="18">
        <v>1.4989688873382721E-2</v>
      </c>
      <c r="GD217" s="18">
        <v>0</v>
      </c>
      <c r="GE217" s="19">
        <v>1.6655209859314134E-2</v>
      </c>
      <c r="GF217" s="101">
        <v>4.5009163535056276</v>
      </c>
      <c r="GG217" s="17">
        <v>1.2297585665315922E-2</v>
      </c>
      <c r="GH217" s="18">
        <v>1.106782709878433E-2</v>
      </c>
      <c r="GI217" s="18">
        <v>1.1973719311453059E-3</v>
      </c>
      <c r="GJ217" s="19">
        <v>1.3494957596461228E-2</v>
      </c>
      <c r="GK217" s="101">
        <v>4.9837335850649076</v>
      </c>
      <c r="GL217" s="17">
        <v>1.3654064616616186E-2</v>
      </c>
      <c r="GM217" s="18">
        <v>1.2288658154954567E-2</v>
      </c>
      <c r="GN217" s="18">
        <v>1.380193046254311E-3</v>
      </c>
      <c r="GO217" s="19">
        <v>1.5034257662870497E-2</v>
      </c>
      <c r="GP217" s="101">
        <v>5.1163118759569652</v>
      </c>
      <c r="GQ217" s="17">
        <v>1.4017292810841001E-2</v>
      </c>
      <c r="GR217" s="18">
        <v>1.2615563529756901E-2</v>
      </c>
      <c r="GS217" s="18">
        <v>1.4136990080307282E-3</v>
      </c>
      <c r="GT217" s="19">
        <v>1.5430991818871729E-2</v>
      </c>
      <c r="GU217" s="101">
        <v>5.2104177797986253</v>
      </c>
      <c r="GV217" s="17">
        <v>1.427511720492774E-2</v>
      </c>
      <c r="GW217" s="18">
        <v>1.2847605484434966E-2</v>
      </c>
      <c r="GX217" s="18">
        <v>1.4313478794886704E-3</v>
      </c>
      <c r="GY217" s="19">
        <v>1.5706465084416411E-2</v>
      </c>
      <c r="GZ217" s="101">
        <v>4.829072516785657</v>
      </c>
      <c r="HA217" s="17">
        <v>1.3194187204332396E-2</v>
      </c>
      <c r="HB217" s="18">
        <v>1.1874768483899156E-2</v>
      </c>
      <c r="HC217" s="18">
        <v>0</v>
      </c>
      <c r="HD217" s="19">
        <v>1.3194187204332396E-2</v>
      </c>
      <c r="HE217" s="101">
        <v>5.345453545006321</v>
      </c>
      <c r="HF217" s="17">
        <v>1.464507820549677E-2</v>
      </c>
      <c r="HG217" s="18">
        <v>1.3180570384947092E-2</v>
      </c>
      <c r="HH217" s="18">
        <v>0</v>
      </c>
      <c r="HI217" s="19">
        <v>1.464507820549677E-2</v>
      </c>
      <c r="HJ217" s="101">
        <v>5.4853647510878893</v>
      </c>
      <c r="HK217" s="17">
        <v>1.5028396578322984E-2</v>
      </c>
      <c r="HL217" s="18">
        <v>1.3525556920490686E-2</v>
      </c>
      <c r="HM217" s="18">
        <v>0</v>
      </c>
      <c r="HN217" s="19">
        <v>1.5028396578322984E-2</v>
      </c>
      <c r="HO217" s="101">
        <v>5.5835018887891765</v>
      </c>
      <c r="HP217" s="17">
        <v>1.529726544873747E-2</v>
      </c>
      <c r="HQ217" s="18">
        <v>1.3767538903863723E-2</v>
      </c>
      <c r="HR217" s="18">
        <v>0</v>
      </c>
      <c r="HS217" s="19">
        <v>1.529726544873747E-2</v>
      </c>
      <c r="HT217" s="101">
        <v>4.5009163535056276</v>
      </c>
      <c r="HU217" s="17">
        <v>1.2297585665315922E-2</v>
      </c>
      <c r="HV217" s="18">
        <v>1.106782709878433E-2</v>
      </c>
      <c r="HW217" s="18">
        <v>1.0778109999999999E-3</v>
      </c>
      <c r="HX217" s="19">
        <v>1.3375396665315922E-2</v>
      </c>
      <c r="HY217" s="101">
        <v>4.9837335850649076</v>
      </c>
      <c r="HZ217" s="17">
        <v>1.3654064616616186E-2</v>
      </c>
      <c r="IA217" s="18">
        <v>1.2288658154954567E-2</v>
      </c>
      <c r="IB217" s="18">
        <v>1.1862761E-3</v>
      </c>
      <c r="IC217" s="19">
        <v>1.4840340716616185E-2</v>
      </c>
      <c r="ID217" s="101">
        <v>5.1163118759569652</v>
      </c>
      <c r="IE217" s="17">
        <v>1.4017292810841001E-2</v>
      </c>
      <c r="IF217" s="18">
        <v>1.2615563529756901E-2</v>
      </c>
      <c r="IG217" s="18">
        <v>1.2037364999999999E-3</v>
      </c>
      <c r="IH217" s="19">
        <v>1.5221029310841001E-2</v>
      </c>
      <c r="II217" s="101">
        <v>5.2104177797986253</v>
      </c>
      <c r="IJ217" s="17">
        <v>1.427511720492774E-2</v>
      </c>
      <c r="IK217" s="18">
        <v>1.2847605484434966E-2</v>
      </c>
      <c r="IL217" s="18">
        <v>1.2098986E-3</v>
      </c>
      <c r="IM217" s="19">
        <v>1.548501580492774E-2</v>
      </c>
      <c r="IN217" s="101">
        <v>4.829072516785657</v>
      </c>
      <c r="IO217" s="17">
        <v>1.3194187204332396E-2</v>
      </c>
      <c r="IP217" s="18">
        <v>1.1874768483899156E-2</v>
      </c>
      <c r="IQ217" s="18">
        <v>0</v>
      </c>
      <c r="IR217" s="19">
        <v>1.3194187204332396E-2</v>
      </c>
      <c r="IS217" s="101">
        <v>5.345453545006321</v>
      </c>
      <c r="IT217" s="17">
        <v>1.464507820549677E-2</v>
      </c>
      <c r="IU217" s="18">
        <v>1.3180570384947092E-2</v>
      </c>
      <c r="IV217" s="18">
        <v>0</v>
      </c>
      <c r="IW217" s="19">
        <v>1.464507820549677E-2</v>
      </c>
      <c r="IX217" s="101">
        <v>5.4853647510878893</v>
      </c>
      <c r="IY217" s="17">
        <v>1.5028396578322984E-2</v>
      </c>
      <c r="IZ217" s="18">
        <v>1.3525556920490686E-2</v>
      </c>
      <c r="JA217" s="18">
        <v>0</v>
      </c>
      <c r="JB217" s="19">
        <v>1.5028396578322984E-2</v>
      </c>
      <c r="JC217" s="101">
        <v>5.5835018887891765</v>
      </c>
      <c r="JD217" s="17">
        <v>1.529726544873747E-2</v>
      </c>
      <c r="JE217" s="18">
        <v>1.3767538903863723E-2</v>
      </c>
      <c r="JF217" s="18">
        <v>0</v>
      </c>
      <c r="JG217" s="19">
        <v>1.529726544873747E-2</v>
      </c>
      <c r="JH217" s="101">
        <v>4.5009163535056276</v>
      </c>
      <c r="JI217" s="17">
        <v>1.2297585665315922E-2</v>
      </c>
      <c r="JJ217" s="18">
        <v>1.106782709878433E-2</v>
      </c>
      <c r="JK217" s="18">
        <v>1.0778109999999999E-3</v>
      </c>
      <c r="JL217" s="19">
        <v>1.3375396665315922E-2</v>
      </c>
      <c r="JM217" s="101">
        <v>4.9837335850649076</v>
      </c>
      <c r="JN217" s="17">
        <v>1.3654064616616186E-2</v>
      </c>
      <c r="JO217" s="18">
        <v>1.2288658154954567E-2</v>
      </c>
      <c r="JP217" s="18">
        <v>1.1862761E-3</v>
      </c>
      <c r="JQ217" s="19">
        <v>1.4840340716616185E-2</v>
      </c>
      <c r="JR217" s="101">
        <v>5.1163118759569652</v>
      </c>
      <c r="JS217" s="17">
        <v>1.4017292810841001E-2</v>
      </c>
      <c r="JT217" s="18">
        <v>1.2615563529756901E-2</v>
      </c>
      <c r="JU217" s="18">
        <v>1.2037364999999999E-3</v>
      </c>
      <c r="JV217" s="19">
        <v>1.5221029310841001E-2</v>
      </c>
      <c r="JW217" s="101">
        <v>5.2104177797986253</v>
      </c>
      <c r="JX217" s="17">
        <v>1.427511720492774E-2</v>
      </c>
      <c r="JY217" s="18">
        <v>1.2847605484434966E-2</v>
      </c>
      <c r="JZ217" s="18">
        <v>1.2098986E-3</v>
      </c>
      <c r="KA217" s="19">
        <v>1.548501580492774E-2</v>
      </c>
      <c r="KB217" s="101">
        <v>5.2081964547277266</v>
      </c>
      <c r="KC217" s="17">
        <v>1.4230044958272478E-2</v>
      </c>
      <c r="KD217" s="18">
        <v>1.280704046244523E-2</v>
      </c>
      <c r="KE217" s="18">
        <v>0</v>
      </c>
      <c r="KF217" s="19">
        <v>1.4230044958272478E-2</v>
      </c>
      <c r="KG217" s="101">
        <v>5.8168513138254738</v>
      </c>
      <c r="KH217" s="17">
        <v>1.5936578941987599E-2</v>
      </c>
      <c r="KI217" s="18">
        <v>1.4342921047788839E-2</v>
      </c>
      <c r="KJ217" s="18">
        <v>0</v>
      </c>
      <c r="KK217" s="19">
        <v>1.5936578941987599E-2</v>
      </c>
      <c r="KL217" s="101">
        <v>5.9725098922015167</v>
      </c>
      <c r="KM217" s="17">
        <v>1.6363040800552099E-2</v>
      </c>
      <c r="KN217" s="18">
        <v>1.4726736720496889E-2</v>
      </c>
      <c r="KO217" s="18">
        <v>0</v>
      </c>
      <c r="KP217" s="19">
        <v>1.6363040800552099E-2</v>
      </c>
      <c r="KQ217" s="101">
        <v>6.0791515986496591</v>
      </c>
      <c r="KR217" s="17">
        <v>1.6655209859314134E-2</v>
      </c>
      <c r="KS217" s="18">
        <v>1.4989688873382721E-2</v>
      </c>
      <c r="KT217" s="18">
        <v>0</v>
      </c>
      <c r="KU217" s="19">
        <v>1.6655209859314134E-2</v>
      </c>
      <c r="KV217" s="101">
        <v>4.5009163535056276</v>
      </c>
      <c r="KW217" s="17">
        <v>1.2297585665315922E-2</v>
      </c>
      <c r="KX217" s="18">
        <v>1.106782709878433E-2</v>
      </c>
      <c r="KY217" s="18">
        <v>1.1973719311453059E-3</v>
      </c>
      <c r="KZ217" s="19">
        <v>1.3494957596461228E-2</v>
      </c>
      <c r="LA217" s="101">
        <v>4.9837335850649076</v>
      </c>
      <c r="LB217" s="17">
        <v>1.3654064616616186E-2</v>
      </c>
      <c r="LC217" s="18">
        <v>1.2288658154954567E-2</v>
      </c>
      <c r="LD217" s="18">
        <v>1.380193046254311E-3</v>
      </c>
      <c r="LE217" s="19">
        <v>1.5034257662870497E-2</v>
      </c>
      <c r="LF217" s="101">
        <v>5.1163118759569652</v>
      </c>
      <c r="LG217" s="17">
        <v>1.4017292810841001E-2</v>
      </c>
      <c r="LH217" s="18">
        <v>1.2615563529756901E-2</v>
      </c>
      <c r="LI217" s="18">
        <v>1.4136990080307282E-3</v>
      </c>
      <c r="LJ217" s="19">
        <v>1.5430991818871729E-2</v>
      </c>
      <c r="LK217" s="101">
        <v>5.2104177797986253</v>
      </c>
      <c r="LL217" s="17">
        <v>1.427511720492774E-2</v>
      </c>
      <c r="LM217" s="18">
        <v>1.2847605484434966E-2</v>
      </c>
      <c r="LN217" s="18">
        <v>1.4313478794886704E-3</v>
      </c>
      <c r="LO217" s="19">
        <v>1.5706465084416411E-2</v>
      </c>
      <c r="LP217" s="101">
        <v>6.2156533657285546</v>
      </c>
      <c r="LQ217" s="17">
        <v>1.6982659469203701E-2</v>
      </c>
      <c r="LR217" s="18">
        <v>1.528439352228333E-2</v>
      </c>
      <c r="LS217" s="18">
        <v>0</v>
      </c>
      <c r="LT217" s="19">
        <v>1.6982659469203701E-2</v>
      </c>
      <c r="LU217" s="101">
        <v>7.0412238376008993</v>
      </c>
      <c r="LV217" s="17">
        <v>1.9291024212605205E-2</v>
      </c>
      <c r="LW217" s="18">
        <v>1.7361921791344683E-2</v>
      </c>
      <c r="LX217" s="18">
        <v>0</v>
      </c>
      <c r="LY217" s="19">
        <v>1.9291024212605205E-2</v>
      </c>
      <c r="LZ217" s="101">
        <v>6.6164164433112935</v>
      </c>
      <c r="MA217" s="17">
        <v>1.8127168337839162E-2</v>
      </c>
      <c r="MB217" s="18">
        <v>1.6314451504055246E-2</v>
      </c>
      <c r="MC217" s="18">
        <v>0</v>
      </c>
      <c r="MD217" s="19">
        <v>1.8127168337839162E-2</v>
      </c>
      <c r="ME217" s="101">
        <v>7.1447624946994761</v>
      </c>
      <c r="MF217" s="17">
        <v>1.9574691766299935E-2</v>
      </c>
      <c r="MG217" s="18">
        <v>1.761722258966994E-2</v>
      </c>
      <c r="MH217" s="18">
        <v>0</v>
      </c>
      <c r="MI217" s="19">
        <v>1.9574691766299935E-2</v>
      </c>
      <c r="MJ217" s="101">
        <v>5.3298619444017321</v>
      </c>
      <c r="MK217" s="17">
        <v>1.4562464328966481E-2</v>
      </c>
      <c r="ML217" s="18">
        <v>1.3106217896069835E-2</v>
      </c>
      <c r="MM217" s="18">
        <v>1.1487152687200148E-3</v>
      </c>
      <c r="MN217" s="19">
        <v>1.5711179597686496E-2</v>
      </c>
      <c r="MO217" s="101">
        <v>5.9085416958444643</v>
      </c>
      <c r="MP217" s="17">
        <v>1.6187785468067026E-2</v>
      </c>
      <c r="MQ217" s="18">
        <v>1.4569006921260324E-2</v>
      </c>
      <c r="MR217" s="18">
        <v>1.3300902991739741E-3</v>
      </c>
      <c r="MS217" s="19">
        <v>1.7517875767240999E-2</v>
      </c>
      <c r="MT217" s="101">
        <v>6.0344106256806045</v>
      </c>
      <c r="MU217" s="17">
        <v>1.6532631851179737E-2</v>
      </c>
      <c r="MV217" s="18">
        <v>1.4879368666061763E-2</v>
      </c>
      <c r="MW217" s="18">
        <v>1.3627111199699922E-3</v>
      </c>
      <c r="MX217" s="19">
        <v>1.7895342971149728E-2</v>
      </c>
      <c r="MY217" s="101">
        <v>6.1152011703996392</v>
      </c>
      <c r="MZ217" s="17">
        <v>1.6753975809314078E-2</v>
      </c>
      <c r="NA217" s="18">
        <v>1.5078578228382671E-2</v>
      </c>
      <c r="NB217" s="18">
        <v>1.3766961965183118E-3</v>
      </c>
      <c r="NC217" s="19">
        <v>1.8130672005832391E-2</v>
      </c>
      <c r="ND217" s="101">
        <v>5.2104810282506726</v>
      </c>
      <c r="NE217" s="17">
        <v>1.4236286962433531E-2</v>
      </c>
      <c r="NF217" s="18">
        <v>1.2812658266190179E-2</v>
      </c>
      <c r="NG217" s="18">
        <v>0</v>
      </c>
      <c r="NH217" s="19">
        <v>1.4236286962433531E-2</v>
      </c>
      <c r="NI217" s="101">
        <v>5.7942681957454099</v>
      </c>
      <c r="NJ217" s="17">
        <v>1.5874707385603863E-2</v>
      </c>
      <c r="NK217" s="18">
        <v>1.4287236647043478E-2</v>
      </c>
      <c r="NL217" s="18">
        <v>0</v>
      </c>
      <c r="NM217" s="19">
        <v>1.5874707385603863E-2</v>
      </c>
      <c r="NN217" s="101">
        <v>5.9419405809774615</v>
      </c>
      <c r="NO217" s="17">
        <v>1.6279289262951951E-2</v>
      </c>
      <c r="NP217" s="18">
        <v>1.4651360336656755E-2</v>
      </c>
      <c r="NQ217" s="18">
        <v>0</v>
      </c>
      <c r="NR217" s="19">
        <v>1.6279289262951951E-2</v>
      </c>
      <c r="NS217" s="101">
        <v>6.0414972963842821</v>
      </c>
      <c r="NT217" s="17">
        <v>1.6552047387354198E-2</v>
      </c>
      <c r="NU217" s="18">
        <v>1.4896842648618777E-2</v>
      </c>
      <c r="NV217" s="18">
        <v>0</v>
      </c>
      <c r="NW217" s="19">
        <v>1.6552047387354198E-2</v>
      </c>
      <c r="NX217" s="101">
        <v>4.5009163535056276</v>
      </c>
      <c r="NY217" s="17">
        <v>1.2297585665315922E-2</v>
      </c>
      <c r="NZ217" s="18">
        <v>1.106782709878433E-2</v>
      </c>
      <c r="OA217" s="18">
        <v>1.4087849544126775E-3</v>
      </c>
      <c r="OB217" s="19">
        <v>1.3706370619728599E-2</v>
      </c>
      <c r="OC217" s="101">
        <v>4.9837335850649076</v>
      </c>
      <c r="OD217" s="17">
        <v>1.3654064616616186E-2</v>
      </c>
      <c r="OE217" s="18">
        <v>1.2288658154954567E-2</v>
      </c>
      <c r="OF217" s="18">
        <v>1.5544222840884435E-3</v>
      </c>
      <c r="OG217" s="19">
        <v>1.5208486900704629E-2</v>
      </c>
      <c r="OH217" s="101">
        <v>5.1163118759569652</v>
      </c>
      <c r="OI217" s="17">
        <v>1.4017292810841001E-2</v>
      </c>
      <c r="OJ217" s="18">
        <v>1.2615563529756901E-2</v>
      </c>
      <c r="OK217" s="18">
        <v>1.5753072478712847E-3</v>
      </c>
      <c r="OL217" s="19">
        <v>1.5592600058712285E-2</v>
      </c>
      <c r="OM217" s="101">
        <v>5.2104177797986253</v>
      </c>
      <c r="ON217" s="17">
        <v>1.427511720492774E-2</v>
      </c>
      <c r="OO217" s="18">
        <v>1.2847605484434966E-2</v>
      </c>
      <c r="OP217" s="18">
        <v>1.5795522551061774E-3</v>
      </c>
      <c r="OQ217" s="19">
        <v>1.5854669460033919E-2</v>
      </c>
      <c r="OR217" s="101">
        <v>6.2156533657285546</v>
      </c>
      <c r="OS217" s="17">
        <v>1.6982659469203701E-2</v>
      </c>
      <c r="OT217" s="18">
        <v>1.528439352228333E-2</v>
      </c>
      <c r="OU217" s="18">
        <v>0</v>
      </c>
      <c r="OV217" s="19">
        <v>1.6982659469203701E-2</v>
      </c>
      <c r="OW217" s="101">
        <v>7.0412238376008993</v>
      </c>
      <c r="OX217" s="17">
        <v>1.9291024212605205E-2</v>
      </c>
      <c r="OY217" s="18">
        <v>1.7361921791344683E-2</v>
      </c>
      <c r="OZ217" s="18">
        <v>0</v>
      </c>
      <c r="PA217" s="19">
        <v>1.9291024212605205E-2</v>
      </c>
      <c r="PB217" s="101">
        <v>6.6164164433112935</v>
      </c>
      <c r="PC217" s="17">
        <v>1.8127168337839162E-2</v>
      </c>
      <c r="PD217" s="18">
        <v>1.6314451504055246E-2</v>
      </c>
      <c r="PE217" s="18">
        <v>0</v>
      </c>
      <c r="PF217" s="19">
        <v>1.8127168337839162E-2</v>
      </c>
      <c r="PG217" s="101">
        <v>7.1447624946994761</v>
      </c>
      <c r="PH217" s="17">
        <v>1.9574691766299935E-2</v>
      </c>
      <c r="PI217" s="18">
        <v>1.761722258966994E-2</v>
      </c>
      <c r="PJ217" s="18">
        <v>0</v>
      </c>
      <c r="PK217" s="19">
        <v>1.9574691766299935E-2</v>
      </c>
      <c r="PL217" s="101">
        <v>5.3298619444017321</v>
      </c>
      <c r="PM217" s="17">
        <v>1.4562464328966481E-2</v>
      </c>
      <c r="PN217" s="18">
        <v>1.3106217896069835E-2</v>
      </c>
      <c r="PO217" s="18">
        <v>1.1487152687200148E-3</v>
      </c>
      <c r="PP217" s="19">
        <v>1.5711179597686496E-2</v>
      </c>
      <c r="PQ217" s="101">
        <v>5.9085416958444643</v>
      </c>
      <c r="PR217" s="17">
        <v>1.6187785468067026E-2</v>
      </c>
      <c r="PS217" s="18">
        <v>1.4569006921260324E-2</v>
      </c>
      <c r="PT217" s="18">
        <v>1.3300902991739741E-3</v>
      </c>
      <c r="PU217" s="19">
        <v>1.7517875767240999E-2</v>
      </c>
      <c r="PV217" s="101">
        <v>6.0344106256806045</v>
      </c>
      <c r="PW217" s="17">
        <v>1.6532631851179737E-2</v>
      </c>
      <c r="PX217" s="18">
        <v>1.4879368666061763E-2</v>
      </c>
      <c r="PY217" s="18">
        <v>1.3627111199699922E-3</v>
      </c>
      <c r="PZ217" s="19">
        <v>1.7895342971149728E-2</v>
      </c>
      <c r="QA217" s="101">
        <v>6.1152011703996392</v>
      </c>
      <c r="QB217" s="17">
        <v>1.6753975809314078E-2</v>
      </c>
      <c r="QC217" s="18">
        <v>1.5078578228382671E-2</v>
      </c>
      <c r="QD217" s="18">
        <v>1.3766961965183118E-3</v>
      </c>
      <c r="QE217" s="19">
        <v>1.8130672005832391E-2</v>
      </c>
    </row>
    <row r="218" spans="1:447">
      <c r="A218" s="14" t="s">
        <v>725</v>
      </c>
      <c r="B218" s="15" t="s">
        <v>613</v>
      </c>
      <c r="C218" s="16">
        <v>2.1000000000000001E-2</v>
      </c>
      <c r="D218">
        <v>2.0199999999999999E-2</v>
      </c>
      <c r="E218">
        <v>2.1700000000000001E-2</v>
      </c>
      <c r="F218">
        <v>2.3599999999999999E-2</v>
      </c>
      <c r="G218">
        <v>4.2700000000000002E-2</v>
      </c>
      <c r="H218" s="101">
        <v>6.4134930135297417</v>
      </c>
      <c r="I218" s="17">
        <v>1.7523204954999295E-2</v>
      </c>
      <c r="J218" s="18">
        <v>1.5770884459499365E-2</v>
      </c>
      <c r="K218" s="18">
        <v>0</v>
      </c>
      <c r="L218" s="19">
        <v>1.7523204954999295E-2</v>
      </c>
      <c r="M218" s="101">
        <v>7.1335165972359347</v>
      </c>
      <c r="N218" s="17">
        <v>1.954388108831763E-2</v>
      </c>
      <c r="O218" s="18">
        <v>1.7589492979485869E-2</v>
      </c>
      <c r="P218" s="18">
        <v>0</v>
      </c>
      <c r="Q218" s="19">
        <v>1.954388108831763E-2</v>
      </c>
      <c r="R218" s="101">
        <v>7.3448360384902989</v>
      </c>
      <c r="S218" s="17">
        <v>2.0122838461617259E-2</v>
      </c>
      <c r="T218" s="18">
        <v>1.8110554615455531E-2</v>
      </c>
      <c r="U218" s="18">
        <v>0</v>
      </c>
      <c r="V218" s="19">
        <v>2.0122838461617259E-2</v>
      </c>
      <c r="W218" s="101">
        <v>7.5007699218413748</v>
      </c>
      <c r="X218" s="17">
        <v>2.0550054580387327E-2</v>
      </c>
      <c r="Y218" s="18">
        <v>1.8495049122348596E-2</v>
      </c>
      <c r="Z218" s="18">
        <v>0</v>
      </c>
      <c r="AA218" s="19">
        <v>2.0550054580387327E-2</v>
      </c>
      <c r="AB218" s="101">
        <v>6.0887720254737481</v>
      </c>
      <c r="AC218" s="17">
        <v>1.6635989140638657E-2</v>
      </c>
      <c r="AD218" s="18">
        <v>1.4972390226574792E-2</v>
      </c>
      <c r="AE218" s="18">
        <v>7.4064620000000004E-4</v>
      </c>
      <c r="AF218" s="19">
        <v>1.7376635340638658E-2</v>
      </c>
      <c r="AG218" s="101">
        <v>6.7712143841533114</v>
      </c>
      <c r="AH218" s="17">
        <v>1.8551272285351538E-2</v>
      </c>
      <c r="AI218" s="18">
        <v>1.6696145056816384E-2</v>
      </c>
      <c r="AJ218" s="18">
        <v>8.2215700000000001E-4</v>
      </c>
      <c r="AK218" s="19">
        <v>1.9373429285351539E-2</v>
      </c>
      <c r="AL218" s="101">
        <v>6.9731963036188258</v>
      </c>
      <c r="AM218" s="17">
        <v>1.9104647407174866E-2</v>
      </c>
      <c r="AN218" s="18">
        <v>1.7194182666457378E-2</v>
      </c>
      <c r="AO218" s="18">
        <v>8.3653099999999995E-4</v>
      </c>
      <c r="AP218" s="19">
        <v>1.9941178407174867E-2</v>
      </c>
      <c r="AQ218" s="101">
        <v>7.1224860608527445</v>
      </c>
      <c r="AR218" s="17">
        <v>1.951366044069245E-2</v>
      </c>
      <c r="AS218" s="18">
        <v>1.7562294396623206E-2</v>
      </c>
      <c r="AT218" s="18">
        <v>8.4494769999999999E-4</v>
      </c>
      <c r="AU218" s="19">
        <v>2.0358608140692451E-2</v>
      </c>
      <c r="AV218" s="101">
        <v>5.6864011339289338</v>
      </c>
      <c r="AW218" s="17">
        <v>1.5536615120024409E-2</v>
      </c>
      <c r="AX218" s="18">
        <v>1.3982953608021969E-2</v>
      </c>
      <c r="AY218" s="18">
        <v>0</v>
      </c>
      <c r="AZ218" s="19">
        <v>1.5536615120024409E-2</v>
      </c>
      <c r="BA218" s="101">
        <v>6.2790815353301355</v>
      </c>
      <c r="BB218" s="17">
        <v>1.7202963110493522E-2</v>
      </c>
      <c r="BC218" s="18">
        <v>1.548266679944417E-2</v>
      </c>
      <c r="BD218" s="18">
        <v>0</v>
      </c>
      <c r="BE218" s="19">
        <v>1.7202963110493522E-2</v>
      </c>
      <c r="BF218" s="101">
        <v>6.4123326591044938</v>
      </c>
      <c r="BG218" s="17">
        <v>1.7568034682478067E-2</v>
      </c>
      <c r="BH218" s="18">
        <v>1.5811231214230261E-2</v>
      </c>
      <c r="BI218" s="18">
        <v>0</v>
      </c>
      <c r="BJ218" s="19">
        <v>1.7568034682478067E-2</v>
      </c>
      <c r="BK218" s="101">
        <v>6.4973648676425606</v>
      </c>
      <c r="BL218" s="17">
        <v>1.7800999637376878E-2</v>
      </c>
      <c r="BM218" s="18">
        <v>1.6020899673639191E-2</v>
      </c>
      <c r="BN218" s="18">
        <v>0</v>
      </c>
      <c r="BO218" s="19">
        <v>1.7800999637376878E-2</v>
      </c>
      <c r="BP218" s="101">
        <v>5.3539726165684787</v>
      </c>
      <c r="BQ218" s="17">
        <v>1.4628340482427537E-2</v>
      </c>
      <c r="BR218" s="18">
        <v>1.3165506434184784E-2</v>
      </c>
      <c r="BS218" s="18">
        <v>8.5517670000000005E-4</v>
      </c>
      <c r="BT218" s="19">
        <v>1.5483517182427537E-2</v>
      </c>
      <c r="BU218" s="101">
        <v>5.9085416958444643</v>
      </c>
      <c r="BV218" s="17">
        <v>1.6187785468067026E-2</v>
      </c>
      <c r="BW218" s="18">
        <v>1.4569006921260324E-2</v>
      </c>
      <c r="BX218" s="18">
        <v>9.5527019999999999E-4</v>
      </c>
      <c r="BY218" s="19">
        <v>1.7143055668067026E-2</v>
      </c>
      <c r="BZ218" s="101">
        <v>6.0344106256806045</v>
      </c>
      <c r="CA218" s="17">
        <v>1.6532631851179737E-2</v>
      </c>
      <c r="CB218" s="18">
        <v>1.4879368666061763E-2</v>
      </c>
      <c r="CC218" s="18">
        <v>9.7437960000000003E-4</v>
      </c>
      <c r="CD218" s="19">
        <v>1.7507011451179735E-2</v>
      </c>
      <c r="CE218" s="101">
        <v>6.1152011703996392</v>
      </c>
      <c r="CF218" s="17">
        <v>1.6753975809314078E-2</v>
      </c>
      <c r="CG218" s="18">
        <v>1.5078578228382671E-2</v>
      </c>
      <c r="CH218" s="18">
        <v>9.8543970000000009E-4</v>
      </c>
      <c r="CI218" s="19">
        <v>1.7739415509314078E-2</v>
      </c>
      <c r="CJ218" s="101">
        <v>6.9734675420281294</v>
      </c>
      <c r="CK218" s="17">
        <v>1.9053190005541336E-2</v>
      </c>
      <c r="CL218" s="18">
        <v>1.7147871004987204E-2</v>
      </c>
      <c r="CM218" s="18">
        <v>0</v>
      </c>
      <c r="CN218" s="19">
        <v>1.9053190005541336E-2</v>
      </c>
      <c r="CO218" s="101">
        <v>7.8347626799565289</v>
      </c>
      <c r="CP218" s="17">
        <v>2.1465103232757615E-2</v>
      </c>
      <c r="CQ218" s="18">
        <v>1.9318592909481853E-2</v>
      </c>
      <c r="CR218" s="18">
        <v>0</v>
      </c>
      <c r="CS218" s="19">
        <v>2.1465103232757615E-2</v>
      </c>
      <c r="CT218" s="101">
        <v>8.0786951152657931</v>
      </c>
      <c r="CU218" s="17">
        <v>2.2133411274700802E-2</v>
      </c>
      <c r="CV218" s="18">
        <v>1.9920070147230722E-2</v>
      </c>
      <c r="CW218" s="18">
        <v>0</v>
      </c>
      <c r="CX218" s="19">
        <v>2.2133411274700802E-2</v>
      </c>
      <c r="CY218" s="101">
        <v>8.2601335352600866</v>
      </c>
      <c r="CZ218" s="17">
        <v>2.2630502836329003E-2</v>
      </c>
      <c r="DA218" s="18">
        <v>2.0367452552696102E-2</v>
      </c>
      <c r="DB218" s="18">
        <v>0</v>
      </c>
      <c r="DC218" s="19">
        <v>2.2630502836329003E-2</v>
      </c>
      <c r="DD218" s="101">
        <v>6.0579633229647696</v>
      </c>
      <c r="DE218" s="17">
        <v>1.6551812357827239E-2</v>
      </c>
      <c r="DF218" s="18">
        <v>1.4896631122044514E-2</v>
      </c>
      <c r="DG218" s="18">
        <v>1.9118175000000001E-3</v>
      </c>
      <c r="DH218" s="19">
        <v>1.8463629857827239E-2</v>
      </c>
      <c r="DI218" s="101">
        <v>6.8108723349812328</v>
      </c>
      <c r="DJ218" s="17">
        <v>1.8659924205428034E-2</v>
      </c>
      <c r="DK218" s="18">
        <v>1.6793931784885231E-2</v>
      </c>
      <c r="DL218" s="18">
        <v>2.1296816999999998E-3</v>
      </c>
      <c r="DM218" s="19">
        <v>2.0789605905428034E-2</v>
      </c>
      <c r="DN218" s="101">
        <v>7.0315926701836808</v>
      </c>
      <c r="DO218" s="17">
        <v>1.926463745255803E-2</v>
      </c>
      <c r="DP218" s="18">
        <v>1.7338173707302226E-2</v>
      </c>
      <c r="DQ218" s="18">
        <v>2.1639481999999998E-3</v>
      </c>
      <c r="DR218" s="19">
        <v>2.1428585652558028E-2</v>
      </c>
      <c r="DS218" s="101">
        <v>7.2017302867360149</v>
      </c>
      <c r="DT218" s="17">
        <v>1.9730767908865795E-2</v>
      </c>
      <c r="DU218" s="18">
        <v>1.7757691117979216E-2</v>
      </c>
      <c r="DV218" s="18">
        <v>2.1758455999999998E-3</v>
      </c>
      <c r="DW218" s="19">
        <v>2.1906613508865795E-2</v>
      </c>
      <c r="DX218" s="101">
        <v>6.4248981039137201</v>
      </c>
      <c r="DY218" s="17">
        <v>1.7602460558667727E-2</v>
      </c>
      <c r="DZ218" s="18">
        <v>1.5842214502800954E-2</v>
      </c>
      <c r="EA218" s="18">
        <v>0</v>
      </c>
      <c r="EB218" s="19">
        <v>1.7602460558667727E-2</v>
      </c>
      <c r="EC218" s="101">
        <v>6.4248981039137201</v>
      </c>
      <c r="ED218" s="17">
        <v>1.7602460558667727E-2</v>
      </c>
      <c r="EE218" s="18">
        <v>1.5842214502800954E-2</v>
      </c>
      <c r="EF218" s="18">
        <v>0</v>
      </c>
      <c r="EG218" s="19">
        <v>1.7602460558667727E-2</v>
      </c>
      <c r="EH218" s="101">
        <v>6.5599452982497706</v>
      </c>
      <c r="EI218" s="17">
        <v>1.7972452871917181E-2</v>
      </c>
      <c r="EJ218" s="18">
        <v>1.6175207584725463E-2</v>
      </c>
      <c r="EK218" s="18">
        <v>0</v>
      </c>
      <c r="EL218" s="19">
        <v>1.7972452871917181E-2</v>
      </c>
      <c r="EM218" s="101">
        <v>6.6444491603250011</v>
      </c>
      <c r="EN218" s="17">
        <v>1.8203970302260276E-2</v>
      </c>
      <c r="EO218" s="18">
        <v>1.6383573272034248E-2</v>
      </c>
      <c r="EP218" s="18">
        <v>0</v>
      </c>
      <c r="EQ218" s="19">
        <v>1.8203970302260276E-2</v>
      </c>
      <c r="ER218" s="101">
        <v>5.9085416958444643</v>
      </c>
      <c r="ES218" s="17">
        <v>1.6187785468067026E-2</v>
      </c>
      <c r="ET218" s="18">
        <v>1.4569006921260324E-2</v>
      </c>
      <c r="EU218" s="18">
        <v>1.4089033000000001E-3</v>
      </c>
      <c r="EV218" s="19">
        <v>1.7596688768067026E-2</v>
      </c>
      <c r="EW218" s="101">
        <v>5.9085416958444643</v>
      </c>
      <c r="EX218" s="17">
        <v>1.6187785468067026E-2</v>
      </c>
      <c r="EY218" s="18">
        <v>1.4569006921260324E-2</v>
      </c>
      <c r="EZ218" s="18">
        <v>1.4089033000000001E-3</v>
      </c>
      <c r="FA218" s="19">
        <v>1.7596688768067026E-2</v>
      </c>
      <c r="FB218" s="101">
        <v>6.0344106256806045</v>
      </c>
      <c r="FC218" s="17">
        <v>1.6532631851179737E-2</v>
      </c>
      <c r="FD218" s="18">
        <v>1.4879368666061763E-2</v>
      </c>
      <c r="FE218" s="18">
        <v>1.4333409000000001E-3</v>
      </c>
      <c r="FF218" s="19">
        <v>1.7965972751179737E-2</v>
      </c>
      <c r="FG218" s="101">
        <v>6.1152011703996392</v>
      </c>
      <c r="FH218" s="17">
        <v>1.6753975809314078E-2</v>
      </c>
      <c r="FI218" s="18">
        <v>1.5078578228382671E-2</v>
      </c>
      <c r="FJ218" s="18">
        <v>1.4422784000000001E-3</v>
      </c>
      <c r="FK218" s="19">
        <v>1.8196254209314078E-2</v>
      </c>
      <c r="FL218" s="101">
        <v>7.0235586957887035</v>
      </c>
      <c r="FM218" s="17">
        <v>1.9190051081389901E-2</v>
      </c>
      <c r="FN218" s="18">
        <v>1.7271045973250913E-2</v>
      </c>
      <c r="FO218" s="18">
        <v>0</v>
      </c>
      <c r="FP218" s="19">
        <v>1.9190051081389901E-2</v>
      </c>
      <c r="FQ218" s="101">
        <v>7.8788302511428991</v>
      </c>
      <c r="FR218" s="17">
        <v>2.1585836304501095E-2</v>
      </c>
      <c r="FS218" s="18">
        <v>1.9427252674050984E-2</v>
      </c>
      <c r="FT218" s="18">
        <v>0</v>
      </c>
      <c r="FU218" s="19">
        <v>2.1585836304501095E-2</v>
      </c>
      <c r="FV218" s="101">
        <v>8.1160836904522142</v>
      </c>
      <c r="FW218" s="17">
        <v>2.2235845727266342E-2</v>
      </c>
      <c r="FX218" s="18">
        <v>2.0012261154539707E-2</v>
      </c>
      <c r="FY218" s="18">
        <v>0</v>
      </c>
      <c r="FZ218" s="19">
        <v>2.2235845727266342E-2</v>
      </c>
      <c r="GA218" s="101">
        <v>8.2861683437935234</v>
      </c>
      <c r="GB218" s="17">
        <v>2.2701831078886365E-2</v>
      </c>
      <c r="GC218" s="18">
        <v>2.0431647970997727E-2</v>
      </c>
      <c r="GD218" s="18">
        <v>0</v>
      </c>
      <c r="GE218" s="19">
        <v>2.2701831078886365E-2</v>
      </c>
      <c r="GF218" s="101">
        <v>6.0887720254737481</v>
      </c>
      <c r="GG218" s="17">
        <v>1.6635989140638657E-2</v>
      </c>
      <c r="GH218" s="18">
        <v>1.4972390226574792E-2</v>
      </c>
      <c r="GI218" s="18">
        <v>1.1973719311453059E-3</v>
      </c>
      <c r="GJ218" s="19">
        <v>1.7833361071783963E-2</v>
      </c>
      <c r="GK218" s="101">
        <v>6.7712143841533114</v>
      </c>
      <c r="GL218" s="17">
        <v>1.8551272285351538E-2</v>
      </c>
      <c r="GM218" s="18">
        <v>1.6696145056816384E-2</v>
      </c>
      <c r="GN218" s="18">
        <v>1.380193046254311E-3</v>
      </c>
      <c r="GO218" s="19">
        <v>1.9931465331605849E-2</v>
      </c>
      <c r="GP218" s="101">
        <v>6.9731963036188258</v>
      </c>
      <c r="GQ218" s="17">
        <v>1.9104647407174866E-2</v>
      </c>
      <c r="GR218" s="18">
        <v>1.7194182666457378E-2</v>
      </c>
      <c r="GS218" s="18">
        <v>1.4136990080307282E-3</v>
      </c>
      <c r="GT218" s="19">
        <v>2.0518346415205595E-2</v>
      </c>
      <c r="GU218" s="101">
        <v>7.1224860608527445</v>
      </c>
      <c r="GV218" s="17">
        <v>1.951366044069245E-2</v>
      </c>
      <c r="GW218" s="18">
        <v>1.7562294396623206E-2</v>
      </c>
      <c r="GX218" s="18">
        <v>1.4313478794886704E-3</v>
      </c>
      <c r="GY218" s="19">
        <v>2.0945008320181119E-2</v>
      </c>
      <c r="GZ218" s="101">
        <v>6.5326967532483486</v>
      </c>
      <c r="HA218" s="17">
        <v>1.7848898232918985E-2</v>
      </c>
      <c r="HB218" s="18">
        <v>1.6064008409627087E-2</v>
      </c>
      <c r="HC218" s="18">
        <v>0</v>
      </c>
      <c r="HD218" s="19">
        <v>1.7848898232918985E-2</v>
      </c>
      <c r="HE218" s="101">
        <v>7.2626699072034606</v>
      </c>
      <c r="HF218" s="17">
        <v>1.9897725773160166E-2</v>
      </c>
      <c r="HG218" s="18">
        <v>1.7907953195844147E-2</v>
      </c>
      <c r="HH218" s="18">
        <v>0</v>
      </c>
      <c r="HI218" s="19">
        <v>1.9897725773160166E-2</v>
      </c>
      <c r="HJ218" s="101">
        <v>7.4761910793666413</v>
      </c>
      <c r="HK218" s="17">
        <v>2.0482715285936003E-2</v>
      </c>
      <c r="HL218" s="18">
        <v>1.8434443757342402E-2</v>
      </c>
      <c r="HM218" s="18">
        <v>0</v>
      </c>
      <c r="HN218" s="19">
        <v>2.0482715285936003E-2</v>
      </c>
      <c r="HO218" s="101">
        <v>7.6324809361415298</v>
      </c>
      <c r="HP218" s="17">
        <v>2.0910906674360356E-2</v>
      </c>
      <c r="HQ218" s="18">
        <v>1.8819816006924318E-2</v>
      </c>
      <c r="HR218" s="18">
        <v>0</v>
      </c>
      <c r="HS218" s="19">
        <v>2.0910906674360356E-2</v>
      </c>
      <c r="HT218" s="101">
        <v>6.0887720254737481</v>
      </c>
      <c r="HU218" s="17">
        <v>1.6635989140638657E-2</v>
      </c>
      <c r="HV218" s="18">
        <v>1.4972390226574792E-2</v>
      </c>
      <c r="HW218" s="18">
        <v>1.0778109999999999E-3</v>
      </c>
      <c r="HX218" s="19">
        <v>1.7713800140638659E-2</v>
      </c>
      <c r="HY218" s="101">
        <v>6.7712143841533114</v>
      </c>
      <c r="HZ218" s="17">
        <v>1.8551272285351538E-2</v>
      </c>
      <c r="IA218" s="18">
        <v>1.6696145056816384E-2</v>
      </c>
      <c r="IB218" s="18">
        <v>1.1862761E-3</v>
      </c>
      <c r="IC218" s="19">
        <v>1.9737548385351539E-2</v>
      </c>
      <c r="ID218" s="101">
        <v>6.9731963036188258</v>
      </c>
      <c r="IE218" s="17">
        <v>1.9104647407174866E-2</v>
      </c>
      <c r="IF218" s="18">
        <v>1.7194182666457378E-2</v>
      </c>
      <c r="IG218" s="18">
        <v>1.2037364999999999E-3</v>
      </c>
      <c r="IH218" s="19">
        <v>2.0308383907174866E-2</v>
      </c>
      <c r="II218" s="101">
        <v>7.1224860608527445</v>
      </c>
      <c r="IJ218" s="17">
        <v>1.951366044069245E-2</v>
      </c>
      <c r="IK218" s="18">
        <v>1.7562294396623206E-2</v>
      </c>
      <c r="IL218" s="18">
        <v>1.2098986E-3</v>
      </c>
      <c r="IM218" s="19">
        <v>2.0723559040692448E-2</v>
      </c>
      <c r="IN218" s="101">
        <v>6.5326967532483486</v>
      </c>
      <c r="IO218" s="17">
        <v>1.7848898232918985E-2</v>
      </c>
      <c r="IP218" s="18">
        <v>1.6064008409627087E-2</v>
      </c>
      <c r="IQ218" s="18">
        <v>0</v>
      </c>
      <c r="IR218" s="19">
        <v>1.7848898232918985E-2</v>
      </c>
      <c r="IS218" s="101">
        <v>7.2626699072034606</v>
      </c>
      <c r="IT218" s="17">
        <v>1.9897725773160166E-2</v>
      </c>
      <c r="IU218" s="18">
        <v>1.7907953195844147E-2</v>
      </c>
      <c r="IV218" s="18">
        <v>0</v>
      </c>
      <c r="IW218" s="19">
        <v>1.9897725773160166E-2</v>
      </c>
      <c r="IX218" s="101">
        <v>7.4761910793666413</v>
      </c>
      <c r="IY218" s="17">
        <v>2.0482715285936003E-2</v>
      </c>
      <c r="IZ218" s="18">
        <v>1.8434443757342402E-2</v>
      </c>
      <c r="JA218" s="18">
        <v>0</v>
      </c>
      <c r="JB218" s="19">
        <v>2.0482715285936003E-2</v>
      </c>
      <c r="JC218" s="101">
        <v>7.6324809361415298</v>
      </c>
      <c r="JD218" s="17">
        <v>2.0910906674360356E-2</v>
      </c>
      <c r="JE218" s="18">
        <v>1.8819816006924318E-2</v>
      </c>
      <c r="JF218" s="18">
        <v>0</v>
      </c>
      <c r="JG218" s="19">
        <v>2.0910906674360356E-2</v>
      </c>
      <c r="JH218" s="101">
        <v>6.0887720254737481</v>
      </c>
      <c r="JI218" s="17">
        <v>1.6635989140638657E-2</v>
      </c>
      <c r="JJ218" s="18">
        <v>1.4972390226574792E-2</v>
      </c>
      <c r="JK218" s="18">
        <v>1.0778109999999999E-3</v>
      </c>
      <c r="JL218" s="19">
        <v>1.7713800140638659E-2</v>
      </c>
      <c r="JM218" s="101">
        <v>6.7712143841533114</v>
      </c>
      <c r="JN218" s="17">
        <v>1.8551272285351538E-2</v>
      </c>
      <c r="JO218" s="18">
        <v>1.6696145056816384E-2</v>
      </c>
      <c r="JP218" s="18">
        <v>1.1862761E-3</v>
      </c>
      <c r="JQ218" s="19">
        <v>1.9737548385351539E-2</v>
      </c>
      <c r="JR218" s="101">
        <v>6.9731963036188258</v>
      </c>
      <c r="JS218" s="17">
        <v>1.9104647407174866E-2</v>
      </c>
      <c r="JT218" s="18">
        <v>1.7194182666457378E-2</v>
      </c>
      <c r="JU218" s="18">
        <v>1.2037364999999999E-3</v>
      </c>
      <c r="JV218" s="19">
        <v>2.0308383907174866E-2</v>
      </c>
      <c r="JW218" s="101">
        <v>7.1224860608527445</v>
      </c>
      <c r="JX218" s="17">
        <v>1.951366044069245E-2</v>
      </c>
      <c r="JY218" s="18">
        <v>1.7562294396623206E-2</v>
      </c>
      <c r="JZ218" s="18">
        <v>1.2098986E-3</v>
      </c>
      <c r="KA218" s="19">
        <v>2.0723559040692448E-2</v>
      </c>
      <c r="KB218" s="101">
        <v>7.0235586957887035</v>
      </c>
      <c r="KC218" s="17">
        <v>1.9190051081389901E-2</v>
      </c>
      <c r="KD218" s="18">
        <v>1.7271045973250913E-2</v>
      </c>
      <c r="KE218" s="18">
        <v>0</v>
      </c>
      <c r="KF218" s="19">
        <v>1.9190051081389901E-2</v>
      </c>
      <c r="KG218" s="101">
        <v>7.8788302511428991</v>
      </c>
      <c r="KH218" s="17">
        <v>2.1585836304501095E-2</v>
      </c>
      <c r="KI218" s="18">
        <v>1.9427252674050984E-2</v>
      </c>
      <c r="KJ218" s="18">
        <v>0</v>
      </c>
      <c r="KK218" s="19">
        <v>2.1585836304501095E-2</v>
      </c>
      <c r="KL218" s="101">
        <v>8.1160836904522142</v>
      </c>
      <c r="KM218" s="17">
        <v>2.2235845727266342E-2</v>
      </c>
      <c r="KN218" s="18">
        <v>2.0012261154539707E-2</v>
      </c>
      <c r="KO218" s="18">
        <v>0</v>
      </c>
      <c r="KP218" s="19">
        <v>2.2235845727266342E-2</v>
      </c>
      <c r="KQ218" s="101">
        <v>8.2861683437935234</v>
      </c>
      <c r="KR218" s="17">
        <v>2.2701831078886365E-2</v>
      </c>
      <c r="KS218" s="18">
        <v>2.0431647970997727E-2</v>
      </c>
      <c r="KT218" s="18">
        <v>0</v>
      </c>
      <c r="KU218" s="19">
        <v>2.2701831078886365E-2</v>
      </c>
      <c r="KV218" s="101">
        <v>6.0887720254737481</v>
      </c>
      <c r="KW218" s="17">
        <v>1.6635989140638657E-2</v>
      </c>
      <c r="KX218" s="18">
        <v>1.4972390226574792E-2</v>
      </c>
      <c r="KY218" s="18">
        <v>1.1973719311453059E-3</v>
      </c>
      <c r="KZ218" s="19">
        <v>1.7833361071783963E-2</v>
      </c>
      <c r="LA218" s="101">
        <v>6.7712143841533114</v>
      </c>
      <c r="LB218" s="17">
        <v>1.8551272285351538E-2</v>
      </c>
      <c r="LC218" s="18">
        <v>1.6696145056816384E-2</v>
      </c>
      <c r="LD218" s="18">
        <v>1.380193046254311E-3</v>
      </c>
      <c r="LE218" s="19">
        <v>1.9931465331605849E-2</v>
      </c>
      <c r="LF218" s="101">
        <v>6.9731963036188258</v>
      </c>
      <c r="LG218" s="17">
        <v>1.9104647407174866E-2</v>
      </c>
      <c r="LH218" s="18">
        <v>1.7194182666457378E-2</v>
      </c>
      <c r="LI218" s="18">
        <v>1.4136990080307282E-3</v>
      </c>
      <c r="LJ218" s="19">
        <v>2.0518346415205595E-2</v>
      </c>
      <c r="LK218" s="101">
        <v>7.1224860608527445</v>
      </c>
      <c r="LL218" s="17">
        <v>1.951366044069245E-2</v>
      </c>
      <c r="LM218" s="18">
        <v>1.7562294396623206E-2</v>
      </c>
      <c r="LN218" s="18">
        <v>1.4313478794886704E-3</v>
      </c>
      <c r="LO218" s="19">
        <v>2.0945008320181119E-2</v>
      </c>
      <c r="LP218" s="101">
        <v>6.2156533657285546</v>
      </c>
      <c r="LQ218" s="17">
        <v>1.6982659469203701E-2</v>
      </c>
      <c r="LR218" s="18">
        <v>1.528439352228333E-2</v>
      </c>
      <c r="LS218" s="18">
        <v>0</v>
      </c>
      <c r="LT218" s="19">
        <v>1.6982659469203701E-2</v>
      </c>
      <c r="LU218" s="101">
        <v>7.0412238376008993</v>
      </c>
      <c r="LV218" s="17">
        <v>1.9291024212605205E-2</v>
      </c>
      <c r="LW218" s="18">
        <v>1.7361921791344683E-2</v>
      </c>
      <c r="LX218" s="18">
        <v>0</v>
      </c>
      <c r="LY218" s="19">
        <v>1.9291024212605205E-2</v>
      </c>
      <c r="LZ218" s="101">
        <v>6.6164164433112935</v>
      </c>
      <c r="MA218" s="17">
        <v>1.8127168337839162E-2</v>
      </c>
      <c r="MB218" s="18">
        <v>1.6314451504055246E-2</v>
      </c>
      <c r="MC218" s="18">
        <v>0</v>
      </c>
      <c r="MD218" s="19">
        <v>1.8127168337839162E-2</v>
      </c>
      <c r="ME218" s="101">
        <v>7.1447624946994761</v>
      </c>
      <c r="MF218" s="17">
        <v>1.9574691766299935E-2</v>
      </c>
      <c r="MG218" s="18">
        <v>1.761722258966994E-2</v>
      </c>
      <c r="MH218" s="18">
        <v>0</v>
      </c>
      <c r="MI218" s="19">
        <v>1.9574691766299935E-2</v>
      </c>
      <c r="MJ218" s="101">
        <v>5.3298619444017321</v>
      </c>
      <c r="MK218" s="17">
        <v>1.4562464328966481E-2</v>
      </c>
      <c r="ML218" s="18">
        <v>1.3106217896069835E-2</v>
      </c>
      <c r="MM218" s="18">
        <v>1.1487152687200148E-3</v>
      </c>
      <c r="MN218" s="19">
        <v>1.5711179597686496E-2</v>
      </c>
      <c r="MO218" s="101">
        <v>5.9085416958444643</v>
      </c>
      <c r="MP218" s="17">
        <v>1.6187785468067026E-2</v>
      </c>
      <c r="MQ218" s="18">
        <v>1.4569006921260324E-2</v>
      </c>
      <c r="MR218" s="18">
        <v>1.3300902991739741E-3</v>
      </c>
      <c r="MS218" s="19">
        <v>1.7517875767240999E-2</v>
      </c>
      <c r="MT218" s="101">
        <v>6.0344106256806045</v>
      </c>
      <c r="MU218" s="17">
        <v>1.6532631851179737E-2</v>
      </c>
      <c r="MV218" s="18">
        <v>1.4879368666061763E-2</v>
      </c>
      <c r="MW218" s="18">
        <v>1.3627111199699922E-3</v>
      </c>
      <c r="MX218" s="19">
        <v>1.7895342971149728E-2</v>
      </c>
      <c r="MY218" s="101">
        <v>6.1152011703996392</v>
      </c>
      <c r="MZ218" s="17">
        <v>1.6753975809314078E-2</v>
      </c>
      <c r="NA218" s="18">
        <v>1.5078578228382671E-2</v>
      </c>
      <c r="NB218" s="18">
        <v>1.3766961965183118E-3</v>
      </c>
      <c r="NC218" s="19">
        <v>1.8130672005832391E-2</v>
      </c>
      <c r="ND218" s="101">
        <v>7.034369740238092</v>
      </c>
      <c r="NE218" s="17">
        <v>1.9219589454202438E-2</v>
      </c>
      <c r="NF218" s="18">
        <v>1.7297630508782195E-2</v>
      </c>
      <c r="NG218" s="18">
        <v>0</v>
      </c>
      <c r="NH218" s="19">
        <v>1.9219589454202438E-2</v>
      </c>
      <c r="NI218" s="101">
        <v>7.856392523192385</v>
      </c>
      <c r="NJ218" s="17">
        <v>2.1524363077239411E-2</v>
      </c>
      <c r="NK218" s="18">
        <v>1.937192676951547E-2</v>
      </c>
      <c r="NL218" s="18">
        <v>0</v>
      </c>
      <c r="NM218" s="19">
        <v>2.1524363077239411E-2</v>
      </c>
      <c r="NN218" s="101">
        <v>8.0822935835415723</v>
      </c>
      <c r="NO218" s="17">
        <v>2.2143270091894717E-2</v>
      </c>
      <c r="NP218" s="18">
        <v>1.9928943082705246E-2</v>
      </c>
      <c r="NQ218" s="18">
        <v>0</v>
      </c>
      <c r="NR218" s="19">
        <v>2.2143270091894717E-2</v>
      </c>
      <c r="NS218" s="101">
        <v>8.2422034003595552</v>
      </c>
      <c r="NT218" s="17">
        <v>2.2581379179067274E-2</v>
      </c>
      <c r="NU218" s="18">
        <v>2.0323241261160543E-2</v>
      </c>
      <c r="NV218" s="18">
        <v>0</v>
      </c>
      <c r="NW218" s="19">
        <v>2.2581379179067274E-2</v>
      </c>
      <c r="NX218" s="101">
        <v>6.0887720254737481</v>
      </c>
      <c r="NY218" s="17">
        <v>1.6635989140638657E-2</v>
      </c>
      <c r="NZ218" s="18">
        <v>1.4972390226574792E-2</v>
      </c>
      <c r="OA218" s="18">
        <v>1.4087849544126775E-3</v>
      </c>
      <c r="OB218" s="19">
        <v>1.8044774095051334E-2</v>
      </c>
      <c r="OC218" s="101">
        <v>6.7712143841533114</v>
      </c>
      <c r="OD218" s="17">
        <v>1.8551272285351538E-2</v>
      </c>
      <c r="OE218" s="18">
        <v>1.6696145056816384E-2</v>
      </c>
      <c r="OF218" s="18">
        <v>1.5544222840884435E-3</v>
      </c>
      <c r="OG218" s="19">
        <v>2.0105694569439982E-2</v>
      </c>
      <c r="OH218" s="101">
        <v>6.9731963036188258</v>
      </c>
      <c r="OI218" s="17">
        <v>1.9104647407174866E-2</v>
      </c>
      <c r="OJ218" s="18">
        <v>1.7194182666457378E-2</v>
      </c>
      <c r="OK218" s="18">
        <v>1.5753072478712847E-3</v>
      </c>
      <c r="OL218" s="19">
        <v>2.067995465504615E-2</v>
      </c>
      <c r="OM218" s="101">
        <v>7.1224860608527445</v>
      </c>
      <c r="ON218" s="17">
        <v>1.951366044069245E-2</v>
      </c>
      <c r="OO218" s="18">
        <v>1.7562294396623206E-2</v>
      </c>
      <c r="OP218" s="18">
        <v>1.5795522551061774E-3</v>
      </c>
      <c r="OQ218" s="19">
        <v>2.1093212695798627E-2</v>
      </c>
      <c r="OR218" s="101">
        <v>6.2156533657285546</v>
      </c>
      <c r="OS218" s="17">
        <v>1.6982659469203701E-2</v>
      </c>
      <c r="OT218" s="18">
        <v>1.528439352228333E-2</v>
      </c>
      <c r="OU218" s="18">
        <v>0</v>
      </c>
      <c r="OV218" s="19">
        <v>1.6982659469203701E-2</v>
      </c>
      <c r="OW218" s="101">
        <v>7.0412238376008993</v>
      </c>
      <c r="OX218" s="17">
        <v>1.9291024212605205E-2</v>
      </c>
      <c r="OY218" s="18">
        <v>1.7361921791344683E-2</v>
      </c>
      <c r="OZ218" s="18">
        <v>0</v>
      </c>
      <c r="PA218" s="19">
        <v>1.9291024212605205E-2</v>
      </c>
      <c r="PB218" s="101">
        <v>6.6164164433112935</v>
      </c>
      <c r="PC218" s="17">
        <v>1.8127168337839162E-2</v>
      </c>
      <c r="PD218" s="18">
        <v>1.6314451504055246E-2</v>
      </c>
      <c r="PE218" s="18">
        <v>0</v>
      </c>
      <c r="PF218" s="19">
        <v>1.8127168337839162E-2</v>
      </c>
      <c r="PG218" s="101">
        <v>7.1447624946994761</v>
      </c>
      <c r="PH218" s="17">
        <v>1.9574691766299935E-2</v>
      </c>
      <c r="PI218" s="18">
        <v>1.761722258966994E-2</v>
      </c>
      <c r="PJ218" s="18">
        <v>0</v>
      </c>
      <c r="PK218" s="19">
        <v>1.9574691766299935E-2</v>
      </c>
      <c r="PL218" s="101">
        <v>5.3298619444017321</v>
      </c>
      <c r="PM218" s="17">
        <v>1.4562464328966481E-2</v>
      </c>
      <c r="PN218" s="18">
        <v>1.3106217896069835E-2</v>
      </c>
      <c r="PO218" s="18">
        <v>1.1487152687200148E-3</v>
      </c>
      <c r="PP218" s="19">
        <v>1.5711179597686496E-2</v>
      </c>
      <c r="PQ218" s="101">
        <v>5.9085416958444643</v>
      </c>
      <c r="PR218" s="17">
        <v>1.6187785468067026E-2</v>
      </c>
      <c r="PS218" s="18">
        <v>1.4569006921260324E-2</v>
      </c>
      <c r="PT218" s="18">
        <v>1.3300902991739741E-3</v>
      </c>
      <c r="PU218" s="19">
        <v>1.7517875767240999E-2</v>
      </c>
      <c r="PV218" s="101">
        <v>6.0344106256806045</v>
      </c>
      <c r="PW218" s="17">
        <v>1.6532631851179737E-2</v>
      </c>
      <c r="PX218" s="18">
        <v>1.4879368666061763E-2</v>
      </c>
      <c r="PY218" s="18">
        <v>1.3627111199699922E-3</v>
      </c>
      <c r="PZ218" s="19">
        <v>1.7895342971149728E-2</v>
      </c>
      <c r="QA218" s="101">
        <v>6.1152011703996392</v>
      </c>
      <c r="QB218" s="17">
        <v>1.6753975809314078E-2</v>
      </c>
      <c r="QC218" s="18">
        <v>1.5078578228382671E-2</v>
      </c>
      <c r="QD218" s="18">
        <v>1.3766961965183118E-3</v>
      </c>
      <c r="QE218" s="19">
        <v>1.8130672005832391E-2</v>
      </c>
    </row>
    <row r="219" spans="1:447">
      <c r="A219" s="14" t="s">
        <v>726</v>
      </c>
      <c r="B219" s="15" t="s">
        <v>589</v>
      </c>
      <c r="C219" s="16">
        <v>2.1000000000000001E-2</v>
      </c>
      <c r="D219">
        <v>2.0199999999999999E-2</v>
      </c>
      <c r="E219">
        <v>2.1700000000000001E-2</v>
      </c>
      <c r="F219">
        <v>2.3599999999999999E-2</v>
      </c>
      <c r="G219">
        <v>4.2700000000000002E-2</v>
      </c>
      <c r="H219" s="101">
        <v>6.4134930135297408</v>
      </c>
      <c r="I219" s="17">
        <v>1.7523204954999292E-2</v>
      </c>
      <c r="J219" s="18">
        <v>1.5770884459499365E-2</v>
      </c>
      <c r="K219" s="18">
        <v>0</v>
      </c>
      <c r="L219" s="19">
        <v>1.7523204954999292E-2</v>
      </c>
      <c r="M219" s="101">
        <v>7.1335165972359347</v>
      </c>
      <c r="N219" s="17">
        <v>1.954388108831763E-2</v>
      </c>
      <c r="O219" s="18">
        <v>1.7589492979485869E-2</v>
      </c>
      <c r="P219" s="18">
        <v>0</v>
      </c>
      <c r="Q219" s="19">
        <v>1.954388108831763E-2</v>
      </c>
      <c r="R219" s="101">
        <v>7.3448360384902989</v>
      </c>
      <c r="S219" s="17">
        <v>2.0122838461617259E-2</v>
      </c>
      <c r="T219" s="18">
        <v>1.8110554615455531E-2</v>
      </c>
      <c r="U219" s="18">
        <v>0</v>
      </c>
      <c r="V219" s="19">
        <v>2.0122838461617259E-2</v>
      </c>
      <c r="W219" s="101">
        <v>7.5007699218413757</v>
      </c>
      <c r="X219" s="17">
        <v>2.055005458038733E-2</v>
      </c>
      <c r="Y219" s="18">
        <v>1.8495049122348596E-2</v>
      </c>
      <c r="Z219" s="18">
        <v>0</v>
      </c>
      <c r="AA219" s="19">
        <v>2.055005458038733E-2</v>
      </c>
      <c r="AB219" s="101">
        <v>6.0887720254737472</v>
      </c>
      <c r="AC219" s="17">
        <v>1.6635989140638654E-2</v>
      </c>
      <c r="AD219" s="18">
        <v>1.4972390226574787E-2</v>
      </c>
      <c r="AE219" s="18">
        <v>7.4064620000000004E-4</v>
      </c>
      <c r="AF219" s="19">
        <v>1.7376635340638654E-2</v>
      </c>
      <c r="AG219" s="101">
        <v>6.7712143841533123</v>
      </c>
      <c r="AH219" s="17">
        <v>1.8551272285351542E-2</v>
      </c>
      <c r="AI219" s="18">
        <v>1.6696145056816387E-2</v>
      </c>
      <c r="AJ219" s="18">
        <v>8.2215700000000001E-4</v>
      </c>
      <c r="AK219" s="19">
        <v>1.9373429285351542E-2</v>
      </c>
      <c r="AL219" s="101">
        <v>6.9731963036188258</v>
      </c>
      <c r="AM219" s="17">
        <v>1.9104647407174866E-2</v>
      </c>
      <c r="AN219" s="18">
        <v>1.7194182666457378E-2</v>
      </c>
      <c r="AO219" s="18">
        <v>8.3653099999999995E-4</v>
      </c>
      <c r="AP219" s="19">
        <v>1.9941178407174867E-2</v>
      </c>
      <c r="AQ219" s="101">
        <v>7.1224860608527463</v>
      </c>
      <c r="AR219" s="17">
        <v>1.9513660440692457E-2</v>
      </c>
      <c r="AS219" s="18">
        <v>1.7562294396623209E-2</v>
      </c>
      <c r="AT219" s="18">
        <v>8.4494769999999999E-4</v>
      </c>
      <c r="AU219" s="19">
        <v>2.0358608140692458E-2</v>
      </c>
      <c r="AV219" s="101">
        <v>5.6864011339289338</v>
      </c>
      <c r="AW219" s="17">
        <v>1.5536615120024409E-2</v>
      </c>
      <c r="AX219" s="18">
        <v>1.3982953608021969E-2</v>
      </c>
      <c r="AY219" s="18">
        <v>0</v>
      </c>
      <c r="AZ219" s="19">
        <v>1.5536615120024409E-2</v>
      </c>
      <c r="BA219" s="101">
        <v>6.2790815353301355</v>
      </c>
      <c r="BB219" s="17">
        <v>1.7202963110493522E-2</v>
      </c>
      <c r="BC219" s="18">
        <v>1.548266679944417E-2</v>
      </c>
      <c r="BD219" s="18">
        <v>0</v>
      </c>
      <c r="BE219" s="19">
        <v>1.7202963110493522E-2</v>
      </c>
      <c r="BF219" s="101">
        <v>6.4123326591044938</v>
      </c>
      <c r="BG219" s="17">
        <v>1.7568034682478067E-2</v>
      </c>
      <c r="BH219" s="18">
        <v>1.5811231214230261E-2</v>
      </c>
      <c r="BI219" s="18">
        <v>0</v>
      </c>
      <c r="BJ219" s="19">
        <v>1.7568034682478067E-2</v>
      </c>
      <c r="BK219" s="101">
        <v>6.4973648676425606</v>
      </c>
      <c r="BL219" s="17">
        <v>1.7800999637376878E-2</v>
      </c>
      <c r="BM219" s="18">
        <v>1.6020899673639191E-2</v>
      </c>
      <c r="BN219" s="18">
        <v>0</v>
      </c>
      <c r="BO219" s="19">
        <v>1.7800999637376878E-2</v>
      </c>
      <c r="BP219" s="101">
        <v>5.3539726165684787</v>
      </c>
      <c r="BQ219" s="17">
        <v>1.4628340482427537E-2</v>
      </c>
      <c r="BR219" s="18">
        <v>1.3165506434184784E-2</v>
      </c>
      <c r="BS219" s="18">
        <v>8.5517670000000005E-4</v>
      </c>
      <c r="BT219" s="19">
        <v>1.5483517182427537E-2</v>
      </c>
      <c r="BU219" s="101">
        <v>5.9085416958444643</v>
      </c>
      <c r="BV219" s="17">
        <v>1.6187785468067026E-2</v>
      </c>
      <c r="BW219" s="18">
        <v>1.4569006921260324E-2</v>
      </c>
      <c r="BX219" s="18">
        <v>9.5527019999999999E-4</v>
      </c>
      <c r="BY219" s="19">
        <v>1.7143055668067026E-2</v>
      </c>
      <c r="BZ219" s="101">
        <v>6.0344106256806045</v>
      </c>
      <c r="CA219" s="17">
        <v>1.6532631851179737E-2</v>
      </c>
      <c r="CB219" s="18">
        <v>1.4879368666061763E-2</v>
      </c>
      <c r="CC219" s="18">
        <v>9.7437960000000003E-4</v>
      </c>
      <c r="CD219" s="19">
        <v>1.7507011451179735E-2</v>
      </c>
      <c r="CE219" s="101">
        <v>6.1152011703996392</v>
      </c>
      <c r="CF219" s="17">
        <v>1.6753975809314078E-2</v>
      </c>
      <c r="CG219" s="18">
        <v>1.5078578228382671E-2</v>
      </c>
      <c r="CH219" s="18">
        <v>9.8543970000000009E-4</v>
      </c>
      <c r="CI219" s="19">
        <v>1.7739415509314078E-2</v>
      </c>
      <c r="CJ219" s="101">
        <v>6.9734675420281294</v>
      </c>
      <c r="CK219" s="17">
        <v>1.9053190005541336E-2</v>
      </c>
      <c r="CL219" s="18">
        <v>1.7147871004987204E-2</v>
      </c>
      <c r="CM219" s="18">
        <v>0</v>
      </c>
      <c r="CN219" s="19">
        <v>1.9053190005541336E-2</v>
      </c>
      <c r="CO219" s="101">
        <v>7.8347626799565306</v>
      </c>
      <c r="CP219" s="17">
        <v>2.1465103232757618E-2</v>
      </c>
      <c r="CQ219" s="18">
        <v>1.9318592909481857E-2</v>
      </c>
      <c r="CR219" s="18">
        <v>0</v>
      </c>
      <c r="CS219" s="19">
        <v>2.1465103232757618E-2</v>
      </c>
      <c r="CT219" s="101">
        <v>8.0786951152657949</v>
      </c>
      <c r="CU219" s="17">
        <v>2.2133411274700809E-2</v>
      </c>
      <c r="CV219" s="18">
        <v>1.9920070147230729E-2</v>
      </c>
      <c r="CW219" s="18">
        <v>0</v>
      </c>
      <c r="CX219" s="19">
        <v>2.2133411274700809E-2</v>
      </c>
      <c r="CY219" s="101">
        <v>8.2601335352600866</v>
      </c>
      <c r="CZ219" s="17">
        <v>2.2630502836329003E-2</v>
      </c>
      <c r="DA219" s="18">
        <v>2.0367452552696102E-2</v>
      </c>
      <c r="DB219" s="18">
        <v>0</v>
      </c>
      <c r="DC219" s="19">
        <v>2.2630502836329003E-2</v>
      </c>
      <c r="DD219" s="101">
        <v>6.0579633229647687</v>
      </c>
      <c r="DE219" s="17">
        <v>1.6551812357827236E-2</v>
      </c>
      <c r="DF219" s="18">
        <v>1.4896631122044512E-2</v>
      </c>
      <c r="DG219" s="18">
        <v>1.9118175000000001E-3</v>
      </c>
      <c r="DH219" s="19">
        <v>1.8463629857827235E-2</v>
      </c>
      <c r="DI219" s="101">
        <v>6.8108723349812337</v>
      </c>
      <c r="DJ219" s="17">
        <v>1.8659924205428037E-2</v>
      </c>
      <c r="DK219" s="18">
        <v>1.6793931784885235E-2</v>
      </c>
      <c r="DL219" s="18">
        <v>2.1296816999999998E-3</v>
      </c>
      <c r="DM219" s="19">
        <v>2.0789605905428037E-2</v>
      </c>
      <c r="DN219" s="101">
        <v>7.0315926701836808</v>
      </c>
      <c r="DO219" s="17">
        <v>1.926463745255803E-2</v>
      </c>
      <c r="DP219" s="18">
        <v>1.7338173707302226E-2</v>
      </c>
      <c r="DQ219" s="18">
        <v>2.1639481999999998E-3</v>
      </c>
      <c r="DR219" s="19">
        <v>2.1428585652558028E-2</v>
      </c>
      <c r="DS219" s="101">
        <v>7.2017302867360149</v>
      </c>
      <c r="DT219" s="17">
        <v>1.9730767908865795E-2</v>
      </c>
      <c r="DU219" s="18">
        <v>1.7757691117979216E-2</v>
      </c>
      <c r="DV219" s="18">
        <v>2.1758455999999998E-3</v>
      </c>
      <c r="DW219" s="19">
        <v>2.1906613508865795E-2</v>
      </c>
      <c r="DX219" s="101">
        <v>6.4248981039137201</v>
      </c>
      <c r="DY219" s="17">
        <v>1.7602460558667727E-2</v>
      </c>
      <c r="DZ219" s="18">
        <v>1.5842214502800954E-2</v>
      </c>
      <c r="EA219" s="18">
        <v>0</v>
      </c>
      <c r="EB219" s="19">
        <v>1.7602460558667727E-2</v>
      </c>
      <c r="EC219" s="101">
        <v>6.4248981039137201</v>
      </c>
      <c r="ED219" s="17">
        <v>1.7602460558667727E-2</v>
      </c>
      <c r="EE219" s="18">
        <v>1.5842214502800954E-2</v>
      </c>
      <c r="EF219" s="18">
        <v>0</v>
      </c>
      <c r="EG219" s="19">
        <v>1.7602460558667727E-2</v>
      </c>
      <c r="EH219" s="101">
        <v>6.5599452982497706</v>
      </c>
      <c r="EI219" s="17">
        <v>1.7972452871917181E-2</v>
      </c>
      <c r="EJ219" s="18">
        <v>1.6175207584725463E-2</v>
      </c>
      <c r="EK219" s="18">
        <v>0</v>
      </c>
      <c r="EL219" s="19">
        <v>1.7972452871917181E-2</v>
      </c>
      <c r="EM219" s="101">
        <v>6.6444491603250011</v>
      </c>
      <c r="EN219" s="17">
        <v>1.8203970302260276E-2</v>
      </c>
      <c r="EO219" s="18">
        <v>1.6383573272034248E-2</v>
      </c>
      <c r="EP219" s="18">
        <v>0</v>
      </c>
      <c r="EQ219" s="19">
        <v>1.8203970302260276E-2</v>
      </c>
      <c r="ER219" s="101">
        <v>5.9085416958444643</v>
      </c>
      <c r="ES219" s="17">
        <v>1.6187785468067026E-2</v>
      </c>
      <c r="ET219" s="18">
        <v>1.4569006921260324E-2</v>
      </c>
      <c r="EU219" s="18">
        <v>1.4089033000000001E-3</v>
      </c>
      <c r="EV219" s="19">
        <v>1.7596688768067026E-2</v>
      </c>
      <c r="EW219" s="101">
        <v>5.9085416958444643</v>
      </c>
      <c r="EX219" s="17">
        <v>1.6187785468067026E-2</v>
      </c>
      <c r="EY219" s="18">
        <v>1.4569006921260324E-2</v>
      </c>
      <c r="EZ219" s="18">
        <v>1.4089033000000001E-3</v>
      </c>
      <c r="FA219" s="19">
        <v>1.7596688768067026E-2</v>
      </c>
      <c r="FB219" s="101">
        <v>6.0344106256806045</v>
      </c>
      <c r="FC219" s="17">
        <v>1.6532631851179737E-2</v>
      </c>
      <c r="FD219" s="18">
        <v>1.4879368666061763E-2</v>
      </c>
      <c r="FE219" s="18">
        <v>1.4333409000000001E-3</v>
      </c>
      <c r="FF219" s="19">
        <v>1.7965972751179737E-2</v>
      </c>
      <c r="FG219" s="101">
        <v>6.1152011703996392</v>
      </c>
      <c r="FH219" s="17">
        <v>1.6753975809314078E-2</v>
      </c>
      <c r="FI219" s="18">
        <v>1.5078578228382671E-2</v>
      </c>
      <c r="FJ219" s="18">
        <v>1.4422784000000001E-3</v>
      </c>
      <c r="FK219" s="19">
        <v>1.8196254209314078E-2</v>
      </c>
      <c r="FL219" s="101">
        <v>7.0235586957887035</v>
      </c>
      <c r="FM219" s="17">
        <v>1.9190051081389901E-2</v>
      </c>
      <c r="FN219" s="18">
        <v>1.7271045973250913E-2</v>
      </c>
      <c r="FO219" s="18">
        <v>0</v>
      </c>
      <c r="FP219" s="19">
        <v>1.9190051081389901E-2</v>
      </c>
      <c r="FQ219" s="101">
        <v>7.8788302511428991</v>
      </c>
      <c r="FR219" s="17">
        <v>2.1585836304501095E-2</v>
      </c>
      <c r="FS219" s="18">
        <v>1.9427252674050984E-2</v>
      </c>
      <c r="FT219" s="18">
        <v>0</v>
      </c>
      <c r="FU219" s="19">
        <v>2.1585836304501095E-2</v>
      </c>
      <c r="FV219" s="101">
        <v>8.1160836904522125</v>
      </c>
      <c r="FW219" s="17">
        <v>2.2235845727266335E-2</v>
      </c>
      <c r="FX219" s="18">
        <v>2.00122611545397E-2</v>
      </c>
      <c r="FY219" s="18">
        <v>0</v>
      </c>
      <c r="FZ219" s="19">
        <v>2.2235845727266335E-2</v>
      </c>
      <c r="GA219" s="101">
        <v>8.2861683437935234</v>
      </c>
      <c r="GB219" s="17">
        <v>2.2701831078886365E-2</v>
      </c>
      <c r="GC219" s="18">
        <v>2.0431647970997727E-2</v>
      </c>
      <c r="GD219" s="18">
        <v>0</v>
      </c>
      <c r="GE219" s="19">
        <v>2.2701831078886365E-2</v>
      </c>
      <c r="GF219" s="101">
        <v>6.0887720254737472</v>
      </c>
      <c r="GG219" s="17">
        <v>1.6635989140638654E-2</v>
      </c>
      <c r="GH219" s="18">
        <v>1.4972390226574787E-2</v>
      </c>
      <c r="GI219" s="18">
        <v>1.1973719311453059E-3</v>
      </c>
      <c r="GJ219" s="19">
        <v>1.783336107178396E-2</v>
      </c>
      <c r="GK219" s="101">
        <v>6.7712143841533123</v>
      </c>
      <c r="GL219" s="17">
        <v>1.8551272285351542E-2</v>
      </c>
      <c r="GM219" s="18">
        <v>1.6696145056816387E-2</v>
      </c>
      <c r="GN219" s="18">
        <v>1.380193046254311E-3</v>
      </c>
      <c r="GO219" s="19">
        <v>1.9931465331605853E-2</v>
      </c>
      <c r="GP219" s="101">
        <v>6.9731963036188258</v>
      </c>
      <c r="GQ219" s="17">
        <v>1.9104647407174866E-2</v>
      </c>
      <c r="GR219" s="18">
        <v>1.7194182666457378E-2</v>
      </c>
      <c r="GS219" s="18">
        <v>1.4136990080307282E-3</v>
      </c>
      <c r="GT219" s="19">
        <v>2.0518346415205595E-2</v>
      </c>
      <c r="GU219" s="101">
        <v>7.1224860608527463</v>
      </c>
      <c r="GV219" s="17">
        <v>1.9513660440692457E-2</v>
      </c>
      <c r="GW219" s="18">
        <v>1.7562294396623209E-2</v>
      </c>
      <c r="GX219" s="18">
        <v>1.4313478794886704E-3</v>
      </c>
      <c r="GY219" s="19">
        <v>2.0945008320181126E-2</v>
      </c>
      <c r="GZ219" s="101">
        <v>6.5326967532483495</v>
      </c>
      <c r="HA219" s="17">
        <v>1.7848898232918988E-2</v>
      </c>
      <c r="HB219" s="18">
        <v>1.6064008409627087E-2</v>
      </c>
      <c r="HC219" s="18">
        <v>0</v>
      </c>
      <c r="HD219" s="19">
        <v>1.7848898232918988E-2</v>
      </c>
      <c r="HE219" s="101">
        <v>7.2626699072034615</v>
      </c>
      <c r="HF219" s="17">
        <v>1.9897725773160169E-2</v>
      </c>
      <c r="HG219" s="18">
        <v>1.7907953195844154E-2</v>
      </c>
      <c r="HH219" s="18">
        <v>0</v>
      </c>
      <c r="HI219" s="19">
        <v>1.9897725773160169E-2</v>
      </c>
      <c r="HJ219" s="101">
        <v>7.4761910793666413</v>
      </c>
      <c r="HK219" s="17">
        <v>2.0482715285936003E-2</v>
      </c>
      <c r="HL219" s="18">
        <v>1.8434443757342402E-2</v>
      </c>
      <c r="HM219" s="18">
        <v>0</v>
      </c>
      <c r="HN219" s="19">
        <v>2.0482715285936003E-2</v>
      </c>
      <c r="HO219" s="101">
        <v>7.6324809361415307</v>
      </c>
      <c r="HP219" s="17">
        <v>2.0910906674360359E-2</v>
      </c>
      <c r="HQ219" s="18">
        <v>1.8819816006924325E-2</v>
      </c>
      <c r="HR219" s="18">
        <v>0</v>
      </c>
      <c r="HS219" s="19">
        <v>2.0910906674360359E-2</v>
      </c>
      <c r="HT219" s="101">
        <v>6.0887720254737472</v>
      </c>
      <c r="HU219" s="17">
        <v>1.6635989140638654E-2</v>
      </c>
      <c r="HV219" s="18">
        <v>1.4972390226574787E-2</v>
      </c>
      <c r="HW219" s="18">
        <v>1.0778109999999999E-3</v>
      </c>
      <c r="HX219" s="19">
        <v>1.7713800140638655E-2</v>
      </c>
      <c r="HY219" s="101">
        <v>6.7712143841533123</v>
      </c>
      <c r="HZ219" s="17">
        <v>1.8551272285351542E-2</v>
      </c>
      <c r="IA219" s="18">
        <v>1.6696145056816387E-2</v>
      </c>
      <c r="IB219" s="18">
        <v>1.1862761E-3</v>
      </c>
      <c r="IC219" s="19">
        <v>1.9737548385351543E-2</v>
      </c>
      <c r="ID219" s="101">
        <v>6.9731963036188258</v>
      </c>
      <c r="IE219" s="17">
        <v>1.9104647407174866E-2</v>
      </c>
      <c r="IF219" s="18">
        <v>1.7194182666457378E-2</v>
      </c>
      <c r="IG219" s="18">
        <v>1.2037364999999999E-3</v>
      </c>
      <c r="IH219" s="19">
        <v>2.0308383907174866E-2</v>
      </c>
      <c r="II219" s="101">
        <v>7.1224860608527463</v>
      </c>
      <c r="IJ219" s="17">
        <v>1.9513660440692457E-2</v>
      </c>
      <c r="IK219" s="18">
        <v>1.7562294396623209E-2</v>
      </c>
      <c r="IL219" s="18">
        <v>1.2098986E-3</v>
      </c>
      <c r="IM219" s="19">
        <v>2.0723559040692455E-2</v>
      </c>
      <c r="IN219" s="101">
        <v>6.5326967532483495</v>
      </c>
      <c r="IO219" s="17">
        <v>1.7848898232918988E-2</v>
      </c>
      <c r="IP219" s="18">
        <v>1.6064008409627087E-2</v>
      </c>
      <c r="IQ219" s="18">
        <v>0</v>
      </c>
      <c r="IR219" s="19">
        <v>1.7848898232918988E-2</v>
      </c>
      <c r="IS219" s="101">
        <v>7.2626699072034615</v>
      </c>
      <c r="IT219" s="17">
        <v>1.9897725773160169E-2</v>
      </c>
      <c r="IU219" s="18">
        <v>1.7907953195844154E-2</v>
      </c>
      <c r="IV219" s="18">
        <v>0</v>
      </c>
      <c r="IW219" s="19">
        <v>1.9897725773160169E-2</v>
      </c>
      <c r="IX219" s="101">
        <v>7.4761910793666413</v>
      </c>
      <c r="IY219" s="17">
        <v>2.0482715285936003E-2</v>
      </c>
      <c r="IZ219" s="18">
        <v>1.8434443757342402E-2</v>
      </c>
      <c r="JA219" s="18">
        <v>0</v>
      </c>
      <c r="JB219" s="19">
        <v>2.0482715285936003E-2</v>
      </c>
      <c r="JC219" s="101">
        <v>7.6324809361415307</v>
      </c>
      <c r="JD219" s="17">
        <v>2.0910906674360359E-2</v>
      </c>
      <c r="JE219" s="18">
        <v>1.8819816006924325E-2</v>
      </c>
      <c r="JF219" s="18">
        <v>0</v>
      </c>
      <c r="JG219" s="19">
        <v>2.0910906674360359E-2</v>
      </c>
      <c r="JH219" s="101">
        <v>6.0887720254737472</v>
      </c>
      <c r="JI219" s="17">
        <v>1.6635989140638654E-2</v>
      </c>
      <c r="JJ219" s="18">
        <v>1.4972390226574787E-2</v>
      </c>
      <c r="JK219" s="18">
        <v>1.0778109999999999E-3</v>
      </c>
      <c r="JL219" s="19">
        <v>1.7713800140638655E-2</v>
      </c>
      <c r="JM219" s="101">
        <v>6.7712143841533123</v>
      </c>
      <c r="JN219" s="17">
        <v>1.8551272285351542E-2</v>
      </c>
      <c r="JO219" s="18">
        <v>1.6696145056816387E-2</v>
      </c>
      <c r="JP219" s="18">
        <v>1.1862761E-3</v>
      </c>
      <c r="JQ219" s="19">
        <v>1.9737548385351543E-2</v>
      </c>
      <c r="JR219" s="101">
        <v>6.9731963036188258</v>
      </c>
      <c r="JS219" s="17">
        <v>1.9104647407174866E-2</v>
      </c>
      <c r="JT219" s="18">
        <v>1.7194182666457378E-2</v>
      </c>
      <c r="JU219" s="18">
        <v>1.2037364999999999E-3</v>
      </c>
      <c r="JV219" s="19">
        <v>2.0308383907174866E-2</v>
      </c>
      <c r="JW219" s="101">
        <v>7.1224860608527463</v>
      </c>
      <c r="JX219" s="17">
        <v>1.9513660440692457E-2</v>
      </c>
      <c r="JY219" s="18">
        <v>1.7562294396623209E-2</v>
      </c>
      <c r="JZ219" s="18">
        <v>1.2098986E-3</v>
      </c>
      <c r="KA219" s="19">
        <v>2.0723559040692455E-2</v>
      </c>
      <c r="KB219" s="101">
        <v>7.0235586957887035</v>
      </c>
      <c r="KC219" s="17">
        <v>1.9190051081389901E-2</v>
      </c>
      <c r="KD219" s="18">
        <v>1.7271045973250913E-2</v>
      </c>
      <c r="KE219" s="18">
        <v>0</v>
      </c>
      <c r="KF219" s="19">
        <v>1.9190051081389901E-2</v>
      </c>
      <c r="KG219" s="101">
        <v>7.8788302511428991</v>
      </c>
      <c r="KH219" s="17">
        <v>2.1585836304501095E-2</v>
      </c>
      <c r="KI219" s="18">
        <v>1.9427252674050984E-2</v>
      </c>
      <c r="KJ219" s="18">
        <v>0</v>
      </c>
      <c r="KK219" s="19">
        <v>2.1585836304501095E-2</v>
      </c>
      <c r="KL219" s="101">
        <v>8.1160836904522125</v>
      </c>
      <c r="KM219" s="17">
        <v>2.2235845727266335E-2</v>
      </c>
      <c r="KN219" s="18">
        <v>2.00122611545397E-2</v>
      </c>
      <c r="KO219" s="18">
        <v>0</v>
      </c>
      <c r="KP219" s="19">
        <v>2.2235845727266335E-2</v>
      </c>
      <c r="KQ219" s="101">
        <v>8.2861683437935234</v>
      </c>
      <c r="KR219" s="17">
        <v>2.2701831078886365E-2</v>
      </c>
      <c r="KS219" s="18">
        <v>2.0431647970997727E-2</v>
      </c>
      <c r="KT219" s="18">
        <v>0</v>
      </c>
      <c r="KU219" s="19">
        <v>2.2701831078886365E-2</v>
      </c>
      <c r="KV219" s="101">
        <v>6.0887720254737472</v>
      </c>
      <c r="KW219" s="17">
        <v>1.6635989140638654E-2</v>
      </c>
      <c r="KX219" s="18">
        <v>1.4972390226574787E-2</v>
      </c>
      <c r="KY219" s="18">
        <v>1.1973719311453059E-3</v>
      </c>
      <c r="KZ219" s="19">
        <v>1.783336107178396E-2</v>
      </c>
      <c r="LA219" s="101">
        <v>6.7712143841533123</v>
      </c>
      <c r="LB219" s="17">
        <v>1.8551272285351542E-2</v>
      </c>
      <c r="LC219" s="18">
        <v>1.6696145056816387E-2</v>
      </c>
      <c r="LD219" s="18">
        <v>1.380193046254311E-3</v>
      </c>
      <c r="LE219" s="19">
        <v>1.9931465331605853E-2</v>
      </c>
      <c r="LF219" s="101">
        <v>6.9731963036188258</v>
      </c>
      <c r="LG219" s="17">
        <v>1.9104647407174866E-2</v>
      </c>
      <c r="LH219" s="18">
        <v>1.7194182666457378E-2</v>
      </c>
      <c r="LI219" s="18">
        <v>1.4136990080307282E-3</v>
      </c>
      <c r="LJ219" s="19">
        <v>2.0518346415205595E-2</v>
      </c>
      <c r="LK219" s="101">
        <v>7.1224860608527463</v>
      </c>
      <c r="LL219" s="17">
        <v>1.9513660440692457E-2</v>
      </c>
      <c r="LM219" s="18">
        <v>1.7562294396623209E-2</v>
      </c>
      <c r="LN219" s="18">
        <v>1.4313478794886704E-3</v>
      </c>
      <c r="LO219" s="19">
        <v>2.0945008320181126E-2</v>
      </c>
      <c r="LP219" s="101">
        <v>6.2156533657285546</v>
      </c>
      <c r="LQ219" s="17">
        <v>1.6982659469203701E-2</v>
      </c>
      <c r="LR219" s="18">
        <v>1.528439352228333E-2</v>
      </c>
      <c r="LS219" s="18">
        <v>0</v>
      </c>
      <c r="LT219" s="19">
        <v>1.6982659469203701E-2</v>
      </c>
      <c r="LU219" s="101">
        <v>7.0412238376008993</v>
      </c>
      <c r="LV219" s="17">
        <v>1.9291024212605205E-2</v>
      </c>
      <c r="LW219" s="18">
        <v>1.7361921791344683E-2</v>
      </c>
      <c r="LX219" s="18">
        <v>0</v>
      </c>
      <c r="LY219" s="19">
        <v>1.9291024212605205E-2</v>
      </c>
      <c r="LZ219" s="101">
        <v>6.6164164433112935</v>
      </c>
      <c r="MA219" s="17">
        <v>1.8127168337839162E-2</v>
      </c>
      <c r="MB219" s="18">
        <v>1.6314451504055246E-2</v>
      </c>
      <c r="MC219" s="18">
        <v>0</v>
      </c>
      <c r="MD219" s="19">
        <v>1.8127168337839162E-2</v>
      </c>
      <c r="ME219" s="101">
        <v>7.1447624946994761</v>
      </c>
      <c r="MF219" s="17">
        <v>1.9574691766299935E-2</v>
      </c>
      <c r="MG219" s="18">
        <v>1.761722258966994E-2</v>
      </c>
      <c r="MH219" s="18">
        <v>0</v>
      </c>
      <c r="MI219" s="19">
        <v>1.9574691766299935E-2</v>
      </c>
      <c r="MJ219" s="101">
        <v>5.3298619444017321</v>
      </c>
      <c r="MK219" s="17">
        <v>1.4562464328966481E-2</v>
      </c>
      <c r="ML219" s="18">
        <v>1.3106217896069835E-2</v>
      </c>
      <c r="MM219" s="18">
        <v>1.1487152687200148E-3</v>
      </c>
      <c r="MN219" s="19">
        <v>1.5711179597686496E-2</v>
      </c>
      <c r="MO219" s="101">
        <v>5.9085416958444643</v>
      </c>
      <c r="MP219" s="17">
        <v>1.6187785468067026E-2</v>
      </c>
      <c r="MQ219" s="18">
        <v>1.4569006921260324E-2</v>
      </c>
      <c r="MR219" s="18">
        <v>1.3300902991739741E-3</v>
      </c>
      <c r="MS219" s="19">
        <v>1.7517875767240999E-2</v>
      </c>
      <c r="MT219" s="101">
        <v>6.0344106256806045</v>
      </c>
      <c r="MU219" s="17">
        <v>1.6532631851179737E-2</v>
      </c>
      <c r="MV219" s="18">
        <v>1.4879368666061763E-2</v>
      </c>
      <c r="MW219" s="18">
        <v>1.3627111199699922E-3</v>
      </c>
      <c r="MX219" s="19">
        <v>1.7895342971149728E-2</v>
      </c>
      <c r="MY219" s="101">
        <v>6.1152011703996392</v>
      </c>
      <c r="MZ219" s="17">
        <v>1.6753975809314078E-2</v>
      </c>
      <c r="NA219" s="18">
        <v>1.5078578228382671E-2</v>
      </c>
      <c r="NB219" s="18">
        <v>1.3766961965183118E-3</v>
      </c>
      <c r="NC219" s="19">
        <v>1.8130672005832391E-2</v>
      </c>
      <c r="ND219" s="101">
        <v>7.034369740238092</v>
      </c>
      <c r="NE219" s="17">
        <v>1.9219589454202438E-2</v>
      </c>
      <c r="NF219" s="18">
        <v>1.7297630508782195E-2</v>
      </c>
      <c r="NG219" s="18">
        <v>0</v>
      </c>
      <c r="NH219" s="19">
        <v>1.9219589454202438E-2</v>
      </c>
      <c r="NI219" s="101">
        <v>7.856392523192385</v>
      </c>
      <c r="NJ219" s="17">
        <v>2.1524363077239411E-2</v>
      </c>
      <c r="NK219" s="18">
        <v>1.937192676951547E-2</v>
      </c>
      <c r="NL219" s="18">
        <v>0</v>
      </c>
      <c r="NM219" s="19">
        <v>2.1524363077239411E-2</v>
      </c>
      <c r="NN219" s="101">
        <v>8.0822935835415723</v>
      </c>
      <c r="NO219" s="17">
        <v>2.2143270091894717E-2</v>
      </c>
      <c r="NP219" s="18">
        <v>1.9928943082705246E-2</v>
      </c>
      <c r="NQ219" s="18">
        <v>0</v>
      </c>
      <c r="NR219" s="19">
        <v>2.2143270091894717E-2</v>
      </c>
      <c r="NS219" s="101">
        <v>8.2422034003595552</v>
      </c>
      <c r="NT219" s="17">
        <v>2.2581379179067274E-2</v>
      </c>
      <c r="NU219" s="18">
        <v>2.0323241261160543E-2</v>
      </c>
      <c r="NV219" s="18">
        <v>0</v>
      </c>
      <c r="NW219" s="19">
        <v>2.2581379179067274E-2</v>
      </c>
      <c r="NX219" s="101">
        <v>6.0887720254737472</v>
      </c>
      <c r="NY219" s="17">
        <v>1.6635989140638654E-2</v>
      </c>
      <c r="NZ219" s="18">
        <v>1.4972390226574787E-2</v>
      </c>
      <c r="OA219" s="18">
        <v>1.4087849544126775E-3</v>
      </c>
      <c r="OB219" s="19">
        <v>1.8044774095051331E-2</v>
      </c>
      <c r="OC219" s="101">
        <v>6.7712143841533123</v>
      </c>
      <c r="OD219" s="17">
        <v>1.8551272285351542E-2</v>
      </c>
      <c r="OE219" s="18">
        <v>1.6696145056816387E-2</v>
      </c>
      <c r="OF219" s="18">
        <v>1.5544222840884435E-3</v>
      </c>
      <c r="OG219" s="19">
        <v>2.0105694569439985E-2</v>
      </c>
      <c r="OH219" s="101">
        <v>6.9731963036188258</v>
      </c>
      <c r="OI219" s="17">
        <v>1.9104647407174866E-2</v>
      </c>
      <c r="OJ219" s="18">
        <v>1.7194182666457378E-2</v>
      </c>
      <c r="OK219" s="18">
        <v>1.5753072478712847E-3</v>
      </c>
      <c r="OL219" s="19">
        <v>2.067995465504615E-2</v>
      </c>
      <c r="OM219" s="101">
        <v>7.1224860608527463</v>
      </c>
      <c r="ON219" s="17">
        <v>1.9513660440692457E-2</v>
      </c>
      <c r="OO219" s="18">
        <v>1.7562294396623209E-2</v>
      </c>
      <c r="OP219" s="18">
        <v>1.5795522551061774E-3</v>
      </c>
      <c r="OQ219" s="19">
        <v>2.1093212695798634E-2</v>
      </c>
      <c r="OR219" s="101">
        <v>6.2156533657285546</v>
      </c>
      <c r="OS219" s="17">
        <v>1.6982659469203701E-2</v>
      </c>
      <c r="OT219" s="18">
        <v>1.528439352228333E-2</v>
      </c>
      <c r="OU219" s="18">
        <v>0</v>
      </c>
      <c r="OV219" s="19">
        <v>1.6982659469203701E-2</v>
      </c>
      <c r="OW219" s="101">
        <v>7.0412238376008993</v>
      </c>
      <c r="OX219" s="17">
        <v>1.9291024212605205E-2</v>
      </c>
      <c r="OY219" s="18">
        <v>1.7361921791344683E-2</v>
      </c>
      <c r="OZ219" s="18">
        <v>0</v>
      </c>
      <c r="PA219" s="19">
        <v>1.9291024212605205E-2</v>
      </c>
      <c r="PB219" s="101">
        <v>6.6164164433112935</v>
      </c>
      <c r="PC219" s="17">
        <v>1.8127168337839162E-2</v>
      </c>
      <c r="PD219" s="18">
        <v>1.6314451504055246E-2</v>
      </c>
      <c r="PE219" s="18">
        <v>0</v>
      </c>
      <c r="PF219" s="19">
        <v>1.8127168337839162E-2</v>
      </c>
      <c r="PG219" s="101">
        <v>7.1447624946994761</v>
      </c>
      <c r="PH219" s="17">
        <v>1.9574691766299935E-2</v>
      </c>
      <c r="PI219" s="18">
        <v>1.761722258966994E-2</v>
      </c>
      <c r="PJ219" s="18">
        <v>0</v>
      </c>
      <c r="PK219" s="19">
        <v>1.9574691766299935E-2</v>
      </c>
      <c r="PL219" s="101">
        <v>5.3298619444017321</v>
      </c>
      <c r="PM219" s="17">
        <v>1.4562464328966481E-2</v>
      </c>
      <c r="PN219" s="18">
        <v>1.3106217896069835E-2</v>
      </c>
      <c r="PO219" s="18">
        <v>1.1487152687200148E-3</v>
      </c>
      <c r="PP219" s="19">
        <v>1.5711179597686496E-2</v>
      </c>
      <c r="PQ219" s="101">
        <v>5.9085416958444643</v>
      </c>
      <c r="PR219" s="17">
        <v>1.6187785468067026E-2</v>
      </c>
      <c r="PS219" s="18">
        <v>1.4569006921260324E-2</v>
      </c>
      <c r="PT219" s="18">
        <v>1.3300902991739741E-3</v>
      </c>
      <c r="PU219" s="19">
        <v>1.7517875767240999E-2</v>
      </c>
      <c r="PV219" s="101">
        <v>6.0344106256806045</v>
      </c>
      <c r="PW219" s="17">
        <v>1.6532631851179737E-2</v>
      </c>
      <c r="PX219" s="18">
        <v>1.4879368666061763E-2</v>
      </c>
      <c r="PY219" s="18">
        <v>1.3627111199699922E-3</v>
      </c>
      <c r="PZ219" s="19">
        <v>1.7895342971149728E-2</v>
      </c>
      <c r="QA219" s="101">
        <v>6.1152011703996392</v>
      </c>
      <c r="QB219" s="17">
        <v>1.6753975809314078E-2</v>
      </c>
      <c r="QC219" s="18">
        <v>1.5078578228382671E-2</v>
      </c>
      <c r="QD219" s="18">
        <v>1.3766961965183118E-3</v>
      </c>
      <c r="QE219" s="19">
        <v>1.8130672005832391E-2</v>
      </c>
    </row>
    <row r="220" spans="1:447">
      <c r="A220" s="14" t="s">
        <v>727</v>
      </c>
      <c r="B220" s="15" t="s">
        <v>548</v>
      </c>
      <c r="C220" s="16">
        <v>2.1000000000000001E-2</v>
      </c>
      <c r="D220">
        <v>2.0199999999999999E-2</v>
      </c>
      <c r="E220">
        <v>2.1700000000000001E-2</v>
      </c>
      <c r="F220">
        <v>2.3599999999999999E-2</v>
      </c>
      <c r="G220">
        <v>4.2700000000000002E-2</v>
      </c>
      <c r="H220" s="101">
        <v>6.4134930135297417</v>
      </c>
      <c r="I220" s="17">
        <v>1.7523204954999295E-2</v>
      </c>
      <c r="J220" s="18">
        <v>1.5770884459499365E-2</v>
      </c>
      <c r="K220" s="18">
        <v>0</v>
      </c>
      <c r="L220" s="19">
        <v>1.7523204954999295E-2</v>
      </c>
      <c r="M220" s="101">
        <v>7.1335165972359338</v>
      </c>
      <c r="N220" s="17">
        <v>1.9543881088317627E-2</v>
      </c>
      <c r="O220" s="18">
        <v>1.7589492979485862E-2</v>
      </c>
      <c r="P220" s="18">
        <v>0</v>
      </c>
      <c r="Q220" s="19">
        <v>1.9543881088317627E-2</v>
      </c>
      <c r="R220" s="101">
        <v>7.3448360384902989</v>
      </c>
      <c r="S220" s="17">
        <v>2.0122838461617259E-2</v>
      </c>
      <c r="T220" s="18">
        <v>1.8110554615455531E-2</v>
      </c>
      <c r="U220" s="18">
        <v>0</v>
      </c>
      <c r="V220" s="19">
        <v>2.0122838461617259E-2</v>
      </c>
      <c r="W220" s="101">
        <v>7.5007699218413757</v>
      </c>
      <c r="X220" s="17">
        <v>2.055005458038733E-2</v>
      </c>
      <c r="Y220" s="18">
        <v>1.8495049122348596E-2</v>
      </c>
      <c r="Z220" s="18">
        <v>0</v>
      </c>
      <c r="AA220" s="19">
        <v>2.055005458038733E-2</v>
      </c>
      <c r="AB220" s="101">
        <v>6.0887720254737472</v>
      </c>
      <c r="AC220" s="17">
        <v>1.6635989140638654E-2</v>
      </c>
      <c r="AD220" s="18">
        <v>1.4972390226574787E-2</v>
      </c>
      <c r="AE220" s="18">
        <v>7.4064620000000004E-4</v>
      </c>
      <c r="AF220" s="19">
        <v>1.7376635340638654E-2</v>
      </c>
      <c r="AG220" s="101">
        <v>6.7712143841533114</v>
      </c>
      <c r="AH220" s="17">
        <v>1.8551272285351538E-2</v>
      </c>
      <c r="AI220" s="18">
        <v>1.6696145056816384E-2</v>
      </c>
      <c r="AJ220" s="18">
        <v>8.2215700000000001E-4</v>
      </c>
      <c r="AK220" s="19">
        <v>1.9373429285351539E-2</v>
      </c>
      <c r="AL220" s="101">
        <v>6.9731963036188258</v>
      </c>
      <c r="AM220" s="17">
        <v>1.9104647407174866E-2</v>
      </c>
      <c r="AN220" s="18">
        <v>1.7194182666457378E-2</v>
      </c>
      <c r="AO220" s="18">
        <v>8.3653099999999995E-4</v>
      </c>
      <c r="AP220" s="19">
        <v>1.9941178407174867E-2</v>
      </c>
      <c r="AQ220" s="101">
        <v>7.1224860608527454</v>
      </c>
      <c r="AR220" s="17">
        <v>1.9513660440692453E-2</v>
      </c>
      <c r="AS220" s="18">
        <v>1.7562294396623209E-2</v>
      </c>
      <c r="AT220" s="18">
        <v>8.4494769999999999E-4</v>
      </c>
      <c r="AU220" s="19">
        <v>2.0358608140692454E-2</v>
      </c>
      <c r="AV220" s="101">
        <v>5.6864011339289338</v>
      </c>
      <c r="AW220" s="17">
        <v>1.5536615120024409E-2</v>
      </c>
      <c r="AX220" s="18">
        <v>1.3982953608021969E-2</v>
      </c>
      <c r="AY220" s="18">
        <v>0</v>
      </c>
      <c r="AZ220" s="19">
        <v>1.5536615120024409E-2</v>
      </c>
      <c r="BA220" s="101">
        <v>6.2790815353301355</v>
      </c>
      <c r="BB220" s="17">
        <v>1.7202963110493522E-2</v>
      </c>
      <c r="BC220" s="18">
        <v>1.548266679944417E-2</v>
      </c>
      <c r="BD220" s="18">
        <v>0</v>
      </c>
      <c r="BE220" s="19">
        <v>1.7202963110493522E-2</v>
      </c>
      <c r="BF220" s="101">
        <v>6.4123326591044938</v>
      </c>
      <c r="BG220" s="17">
        <v>1.7568034682478067E-2</v>
      </c>
      <c r="BH220" s="18">
        <v>1.5811231214230261E-2</v>
      </c>
      <c r="BI220" s="18">
        <v>0</v>
      </c>
      <c r="BJ220" s="19">
        <v>1.7568034682478067E-2</v>
      </c>
      <c r="BK220" s="101">
        <v>6.4973648676425606</v>
      </c>
      <c r="BL220" s="17">
        <v>1.7800999637376878E-2</v>
      </c>
      <c r="BM220" s="18">
        <v>1.6020899673639191E-2</v>
      </c>
      <c r="BN220" s="18">
        <v>0</v>
      </c>
      <c r="BO220" s="19">
        <v>1.7800999637376878E-2</v>
      </c>
      <c r="BP220" s="101">
        <v>5.3539726165684787</v>
      </c>
      <c r="BQ220" s="17">
        <v>1.4628340482427537E-2</v>
      </c>
      <c r="BR220" s="18">
        <v>1.3165506434184784E-2</v>
      </c>
      <c r="BS220" s="18">
        <v>8.5517670000000005E-4</v>
      </c>
      <c r="BT220" s="19">
        <v>1.5483517182427537E-2</v>
      </c>
      <c r="BU220" s="101">
        <v>5.9085416958444643</v>
      </c>
      <c r="BV220" s="17">
        <v>1.6187785468067026E-2</v>
      </c>
      <c r="BW220" s="18">
        <v>1.4569006921260324E-2</v>
      </c>
      <c r="BX220" s="18">
        <v>9.5527019999999999E-4</v>
      </c>
      <c r="BY220" s="19">
        <v>1.7143055668067026E-2</v>
      </c>
      <c r="BZ220" s="101">
        <v>6.0344106256806045</v>
      </c>
      <c r="CA220" s="17">
        <v>1.6532631851179737E-2</v>
      </c>
      <c r="CB220" s="18">
        <v>1.4879368666061763E-2</v>
      </c>
      <c r="CC220" s="18">
        <v>9.7437960000000003E-4</v>
      </c>
      <c r="CD220" s="19">
        <v>1.7507011451179735E-2</v>
      </c>
      <c r="CE220" s="101">
        <v>6.1152011703996392</v>
      </c>
      <c r="CF220" s="17">
        <v>1.6753975809314078E-2</v>
      </c>
      <c r="CG220" s="18">
        <v>1.5078578228382671E-2</v>
      </c>
      <c r="CH220" s="18">
        <v>9.8543970000000009E-4</v>
      </c>
      <c r="CI220" s="19">
        <v>1.7739415509314078E-2</v>
      </c>
      <c r="CJ220" s="101">
        <v>6.9734675420281302</v>
      </c>
      <c r="CK220" s="17">
        <v>1.9053190005541339E-2</v>
      </c>
      <c r="CL220" s="18">
        <v>1.7147871004987204E-2</v>
      </c>
      <c r="CM220" s="18">
        <v>0</v>
      </c>
      <c r="CN220" s="19">
        <v>1.9053190005541339E-2</v>
      </c>
      <c r="CO220" s="101">
        <v>7.8347626799565306</v>
      </c>
      <c r="CP220" s="17">
        <v>2.1465103232757618E-2</v>
      </c>
      <c r="CQ220" s="18">
        <v>1.9318592909481857E-2</v>
      </c>
      <c r="CR220" s="18">
        <v>0</v>
      </c>
      <c r="CS220" s="19">
        <v>2.1465103232757618E-2</v>
      </c>
      <c r="CT220" s="101">
        <v>8.0786951152657931</v>
      </c>
      <c r="CU220" s="17">
        <v>2.2133411274700802E-2</v>
      </c>
      <c r="CV220" s="18">
        <v>1.9920070147230722E-2</v>
      </c>
      <c r="CW220" s="18">
        <v>0</v>
      </c>
      <c r="CX220" s="19">
        <v>2.2133411274700802E-2</v>
      </c>
      <c r="CY220" s="101">
        <v>8.2601335352600884</v>
      </c>
      <c r="CZ220" s="17">
        <v>2.263050283632901E-2</v>
      </c>
      <c r="DA220" s="18">
        <v>2.0367452552696109E-2</v>
      </c>
      <c r="DB220" s="18">
        <v>0</v>
      </c>
      <c r="DC220" s="19">
        <v>2.263050283632901E-2</v>
      </c>
      <c r="DD220" s="101">
        <v>6.0579633229647696</v>
      </c>
      <c r="DE220" s="17">
        <v>1.6551812357827239E-2</v>
      </c>
      <c r="DF220" s="18">
        <v>1.4896631122044514E-2</v>
      </c>
      <c r="DG220" s="18">
        <v>1.9118175000000001E-3</v>
      </c>
      <c r="DH220" s="19">
        <v>1.8463629857827239E-2</v>
      </c>
      <c r="DI220" s="101">
        <v>6.8108723349812328</v>
      </c>
      <c r="DJ220" s="17">
        <v>1.8659924205428034E-2</v>
      </c>
      <c r="DK220" s="18">
        <v>1.6793931784885231E-2</v>
      </c>
      <c r="DL220" s="18">
        <v>2.1296816999999998E-3</v>
      </c>
      <c r="DM220" s="19">
        <v>2.0789605905428034E-2</v>
      </c>
      <c r="DN220" s="101">
        <v>7.0315926701836817</v>
      </c>
      <c r="DO220" s="17">
        <v>1.9264637452558034E-2</v>
      </c>
      <c r="DP220" s="18">
        <v>1.7338173707302233E-2</v>
      </c>
      <c r="DQ220" s="18">
        <v>2.1639481999999998E-3</v>
      </c>
      <c r="DR220" s="19">
        <v>2.1428585652558035E-2</v>
      </c>
      <c r="DS220" s="101">
        <v>7.2017302867360149</v>
      </c>
      <c r="DT220" s="17">
        <v>1.9730767908865795E-2</v>
      </c>
      <c r="DU220" s="18">
        <v>1.7757691117979216E-2</v>
      </c>
      <c r="DV220" s="18">
        <v>2.1758455999999998E-3</v>
      </c>
      <c r="DW220" s="19">
        <v>2.1906613508865795E-2</v>
      </c>
      <c r="DX220" s="101">
        <v>6.4248981039137201</v>
      </c>
      <c r="DY220" s="17">
        <v>1.7602460558667727E-2</v>
      </c>
      <c r="DZ220" s="18">
        <v>1.5842214502800954E-2</v>
      </c>
      <c r="EA220" s="18">
        <v>0</v>
      </c>
      <c r="EB220" s="19">
        <v>1.7602460558667727E-2</v>
      </c>
      <c r="EC220" s="101">
        <v>6.4248981039137201</v>
      </c>
      <c r="ED220" s="17">
        <v>1.7602460558667727E-2</v>
      </c>
      <c r="EE220" s="18">
        <v>1.5842214502800954E-2</v>
      </c>
      <c r="EF220" s="18">
        <v>0</v>
      </c>
      <c r="EG220" s="19">
        <v>1.7602460558667727E-2</v>
      </c>
      <c r="EH220" s="101">
        <v>6.5599452982497706</v>
      </c>
      <c r="EI220" s="17">
        <v>1.7972452871917181E-2</v>
      </c>
      <c r="EJ220" s="18">
        <v>1.6175207584725463E-2</v>
      </c>
      <c r="EK220" s="18">
        <v>0</v>
      </c>
      <c r="EL220" s="19">
        <v>1.7972452871917181E-2</v>
      </c>
      <c r="EM220" s="101">
        <v>6.6444491603250011</v>
      </c>
      <c r="EN220" s="17">
        <v>1.8203970302260276E-2</v>
      </c>
      <c r="EO220" s="18">
        <v>1.6383573272034248E-2</v>
      </c>
      <c r="EP220" s="18">
        <v>0</v>
      </c>
      <c r="EQ220" s="19">
        <v>1.8203970302260276E-2</v>
      </c>
      <c r="ER220" s="101">
        <v>5.9085416958444643</v>
      </c>
      <c r="ES220" s="17">
        <v>1.6187785468067026E-2</v>
      </c>
      <c r="ET220" s="18">
        <v>1.4569006921260324E-2</v>
      </c>
      <c r="EU220" s="18">
        <v>1.4089033000000001E-3</v>
      </c>
      <c r="EV220" s="19">
        <v>1.7596688768067026E-2</v>
      </c>
      <c r="EW220" s="101">
        <v>5.9085416958444643</v>
      </c>
      <c r="EX220" s="17">
        <v>1.6187785468067026E-2</v>
      </c>
      <c r="EY220" s="18">
        <v>1.4569006921260324E-2</v>
      </c>
      <c r="EZ220" s="18">
        <v>1.4089033000000001E-3</v>
      </c>
      <c r="FA220" s="19">
        <v>1.7596688768067026E-2</v>
      </c>
      <c r="FB220" s="101">
        <v>6.0344106256806045</v>
      </c>
      <c r="FC220" s="17">
        <v>1.6532631851179737E-2</v>
      </c>
      <c r="FD220" s="18">
        <v>1.4879368666061763E-2</v>
      </c>
      <c r="FE220" s="18">
        <v>1.4333409000000001E-3</v>
      </c>
      <c r="FF220" s="19">
        <v>1.7965972751179737E-2</v>
      </c>
      <c r="FG220" s="101">
        <v>6.1152011703996392</v>
      </c>
      <c r="FH220" s="17">
        <v>1.6753975809314078E-2</v>
      </c>
      <c r="FI220" s="18">
        <v>1.5078578228382671E-2</v>
      </c>
      <c r="FJ220" s="18">
        <v>1.4422784000000001E-3</v>
      </c>
      <c r="FK220" s="19">
        <v>1.8196254209314078E-2</v>
      </c>
      <c r="FL220" s="101">
        <v>7.0235586957887035</v>
      </c>
      <c r="FM220" s="17">
        <v>1.9190051081389901E-2</v>
      </c>
      <c r="FN220" s="18">
        <v>1.7271045973250913E-2</v>
      </c>
      <c r="FO220" s="18">
        <v>0</v>
      </c>
      <c r="FP220" s="19">
        <v>1.9190051081389901E-2</v>
      </c>
      <c r="FQ220" s="101">
        <v>7.8788302511428983</v>
      </c>
      <c r="FR220" s="17">
        <v>2.1585836304501092E-2</v>
      </c>
      <c r="FS220" s="18">
        <v>1.9427252674050984E-2</v>
      </c>
      <c r="FT220" s="18">
        <v>0</v>
      </c>
      <c r="FU220" s="19">
        <v>2.1585836304501092E-2</v>
      </c>
      <c r="FV220" s="101">
        <v>8.1160836904522142</v>
      </c>
      <c r="FW220" s="17">
        <v>2.2235845727266342E-2</v>
      </c>
      <c r="FX220" s="18">
        <v>2.0012261154539707E-2</v>
      </c>
      <c r="FY220" s="18">
        <v>0</v>
      </c>
      <c r="FZ220" s="19">
        <v>2.2235845727266342E-2</v>
      </c>
      <c r="GA220" s="101">
        <v>8.2861683437935234</v>
      </c>
      <c r="GB220" s="17">
        <v>2.2701831078886365E-2</v>
      </c>
      <c r="GC220" s="18">
        <v>2.0431647970997727E-2</v>
      </c>
      <c r="GD220" s="18">
        <v>0</v>
      </c>
      <c r="GE220" s="19">
        <v>2.2701831078886365E-2</v>
      </c>
      <c r="GF220" s="101">
        <v>6.0887720254737472</v>
      </c>
      <c r="GG220" s="17">
        <v>1.6635989140638654E-2</v>
      </c>
      <c r="GH220" s="18">
        <v>1.4972390226574787E-2</v>
      </c>
      <c r="GI220" s="18">
        <v>1.1973719311453059E-3</v>
      </c>
      <c r="GJ220" s="19">
        <v>1.783336107178396E-2</v>
      </c>
      <c r="GK220" s="101">
        <v>6.7712143841533114</v>
      </c>
      <c r="GL220" s="17">
        <v>1.8551272285351538E-2</v>
      </c>
      <c r="GM220" s="18">
        <v>1.6696145056816384E-2</v>
      </c>
      <c r="GN220" s="18">
        <v>1.380193046254311E-3</v>
      </c>
      <c r="GO220" s="19">
        <v>1.9931465331605849E-2</v>
      </c>
      <c r="GP220" s="101">
        <v>6.9731963036188258</v>
      </c>
      <c r="GQ220" s="17">
        <v>1.9104647407174866E-2</v>
      </c>
      <c r="GR220" s="18">
        <v>1.7194182666457378E-2</v>
      </c>
      <c r="GS220" s="18">
        <v>1.4136990080307282E-3</v>
      </c>
      <c r="GT220" s="19">
        <v>2.0518346415205595E-2</v>
      </c>
      <c r="GU220" s="101">
        <v>7.1224860608527454</v>
      </c>
      <c r="GV220" s="17">
        <v>1.9513660440692453E-2</v>
      </c>
      <c r="GW220" s="18">
        <v>1.7562294396623209E-2</v>
      </c>
      <c r="GX220" s="18">
        <v>1.4313478794886704E-3</v>
      </c>
      <c r="GY220" s="19">
        <v>2.0945008320181122E-2</v>
      </c>
      <c r="GZ220" s="101">
        <v>6.5326967532483495</v>
      </c>
      <c r="HA220" s="17">
        <v>1.7848898232918988E-2</v>
      </c>
      <c r="HB220" s="18">
        <v>1.6064008409627087E-2</v>
      </c>
      <c r="HC220" s="18">
        <v>0</v>
      </c>
      <c r="HD220" s="19">
        <v>1.7848898232918988E-2</v>
      </c>
      <c r="HE220" s="101">
        <v>7.2626699072034606</v>
      </c>
      <c r="HF220" s="17">
        <v>1.9897725773160166E-2</v>
      </c>
      <c r="HG220" s="18">
        <v>1.7907953195844147E-2</v>
      </c>
      <c r="HH220" s="18">
        <v>0</v>
      </c>
      <c r="HI220" s="19">
        <v>1.9897725773160166E-2</v>
      </c>
      <c r="HJ220" s="101">
        <v>7.4761910793666413</v>
      </c>
      <c r="HK220" s="17">
        <v>2.0482715285936003E-2</v>
      </c>
      <c r="HL220" s="18">
        <v>1.8434443757342402E-2</v>
      </c>
      <c r="HM220" s="18">
        <v>0</v>
      </c>
      <c r="HN220" s="19">
        <v>2.0482715285936003E-2</v>
      </c>
      <c r="HO220" s="101">
        <v>7.6324809361415307</v>
      </c>
      <c r="HP220" s="17">
        <v>2.0910906674360359E-2</v>
      </c>
      <c r="HQ220" s="18">
        <v>1.8819816006924325E-2</v>
      </c>
      <c r="HR220" s="18">
        <v>0</v>
      </c>
      <c r="HS220" s="19">
        <v>2.0910906674360359E-2</v>
      </c>
      <c r="HT220" s="101">
        <v>6.0887720254737472</v>
      </c>
      <c r="HU220" s="17">
        <v>1.6635989140638654E-2</v>
      </c>
      <c r="HV220" s="18">
        <v>1.4972390226574787E-2</v>
      </c>
      <c r="HW220" s="18">
        <v>1.0778109999999999E-3</v>
      </c>
      <c r="HX220" s="19">
        <v>1.7713800140638655E-2</v>
      </c>
      <c r="HY220" s="101">
        <v>6.7712143841533114</v>
      </c>
      <c r="HZ220" s="17">
        <v>1.8551272285351538E-2</v>
      </c>
      <c r="IA220" s="18">
        <v>1.6696145056816384E-2</v>
      </c>
      <c r="IB220" s="18">
        <v>1.1862761E-3</v>
      </c>
      <c r="IC220" s="19">
        <v>1.9737548385351539E-2</v>
      </c>
      <c r="ID220" s="101">
        <v>6.9731963036188258</v>
      </c>
      <c r="IE220" s="17">
        <v>1.9104647407174866E-2</v>
      </c>
      <c r="IF220" s="18">
        <v>1.7194182666457378E-2</v>
      </c>
      <c r="IG220" s="18">
        <v>1.2037364999999999E-3</v>
      </c>
      <c r="IH220" s="19">
        <v>2.0308383907174866E-2</v>
      </c>
      <c r="II220" s="101">
        <v>7.1224860608527454</v>
      </c>
      <c r="IJ220" s="17">
        <v>1.9513660440692453E-2</v>
      </c>
      <c r="IK220" s="18">
        <v>1.7562294396623209E-2</v>
      </c>
      <c r="IL220" s="18">
        <v>1.2098986E-3</v>
      </c>
      <c r="IM220" s="19">
        <v>2.0723559040692452E-2</v>
      </c>
      <c r="IN220" s="101">
        <v>6.5326967532483495</v>
      </c>
      <c r="IO220" s="17">
        <v>1.7848898232918988E-2</v>
      </c>
      <c r="IP220" s="18">
        <v>1.6064008409627087E-2</v>
      </c>
      <c r="IQ220" s="18">
        <v>0</v>
      </c>
      <c r="IR220" s="19">
        <v>1.7848898232918988E-2</v>
      </c>
      <c r="IS220" s="101">
        <v>7.2626699072034606</v>
      </c>
      <c r="IT220" s="17">
        <v>1.9897725773160166E-2</v>
      </c>
      <c r="IU220" s="18">
        <v>1.7907953195844147E-2</v>
      </c>
      <c r="IV220" s="18">
        <v>0</v>
      </c>
      <c r="IW220" s="19">
        <v>1.9897725773160166E-2</v>
      </c>
      <c r="IX220" s="101">
        <v>7.4761910793666413</v>
      </c>
      <c r="IY220" s="17">
        <v>2.0482715285936003E-2</v>
      </c>
      <c r="IZ220" s="18">
        <v>1.8434443757342402E-2</v>
      </c>
      <c r="JA220" s="18">
        <v>0</v>
      </c>
      <c r="JB220" s="19">
        <v>2.0482715285936003E-2</v>
      </c>
      <c r="JC220" s="101">
        <v>7.6324809361415307</v>
      </c>
      <c r="JD220" s="17">
        <v>2.0910906674360359E-2</v>
      </c>
      <c r="JE220" s="18">
        <v>1.8819816006924325E-2</v>
      </c>
      <c r="JF220" s="18">
        <v>0</v>
      </c>
      <c r="JG220" s="19">
        <v>2.0910906674360359E-2</v>
      </c>
      <c r="JH220" s="101">
        <v>6.0887720254737472</v>
      </c>
      <c r="JI220" s="17">
        <v>1.6635989140638654E-2</v>
      </c>
      <c r="JJ220" s="18">
        <v>1.4972390226574787E-2</v>
      </c>
      <c r="JK220" s="18">
        <v>1.0778109999999999E-3</v>
      </c>
      <c r="JL220" s="19">
        <v>1.7713800140638655E-2</v>
      </c>
      <c r="JM220" s="101">
        <v>6.7712143841533114</v>
      </c>
      <c r="JN220" s="17">
        <v>1.8551272285351538E-2</v>
      </c>
      <c r="JO220" s="18">
        <v>1.6696145056816384E-2</v>
      </c>
      <c r="JP220" s="18">
        <v>1.1862761E-3</v>
      </c>
      <c r="JQ220" s="19">
        <v>1.9737548385351539E-2</v>
      </c>
      <c r="JR220" s="101">
        <v>6.9731963036188258</v>
      </c>
      <c r="JS220" s="17">
        <v>1.9104647407174866E-2</v>
      </c>
      <c r="JT220" s="18">
        <v>1.7194182666457378E-2</v>
      </c>
      <c r="JU220" s="18">
        <v>1.2037364999999999E-3</v>
      </c>
      <c r="JV220" s="19">
        <v>2.0308383907174866E-2</v>
      </c>
      <c r="JW220" s="101">
        <v>7.1224860608527454</v>
      </c>
      <c r="JX220" s="17">
        <v>1.9513660440692453E-2</v>
      </c>
      <c r="JY220" s="18">
        <v>1.7562294396623209E-2</v>
      </c>
      <c r="JZ220" s="18">
        <v>1.2098986E-3</v>
      </c>
      <c r="KA220" s="19">
        <v>2.0723559040692452E-2</v>
      </c>
      <c r="KB220" s="101">
        <v>7.0235586957887035</v>
      </c>
      <c r="KC220" s="17">
        <v>1.9190051081389901E-2</v>
      </c>
      <c r="KD220" s="18">
        <v>1.7271045973250913E-2</v>
      </c>
      <c r="KE220" s="18">
        <v>0</v>
      </c>
      <c r="KF220" s="19">
        <v>1.9190051081389901E-2</v>
      </c>
      <c r="KG220" s="101">
        <v>7.8788302511428983</v>
      </c>
      <c r="KH220" s="17">
        <v>2.1585836304501092E-2</v>
      </c>
      <c r="KI220" s="18">
        <v>1.9427252674050984E-2</v>
      </c>
      <c r="KJ220" s="18">
        <v>0</v>
      </c>
      <c r="KK220" s="19">
        <v>2.1585836304501092E-2</v>
      </c>
      <c r="KL220" s="101">
        <v>8.1160836904522142</v>
      </c>
      <c r="KM220" s="17">
        <v>2.2235845727266342E-2</v>
      </c>
      <c r="KN220" s="18">
        <v>2.0012261154539707E-2</v>
      </c>
      <c r="KO220" s="18">
        <v>0</v>
      </c>
      <c r="KP220" s="19">
        <v>2.2235845727266342E-2</v>
      </c>
      <c r="KQ220" s="101">
        <v>8.2861683437935234</v>
      </c>
      <c r="KR220" s="17">
        <v>2.2701831078886365E-2</v>
      </c>
      <c r="KS220" s="18">
        <v>2.0431647970997727E-2</v>
      </c>
      <c r="KT220" s="18">
        <v>0</v>
      </c>
      <c r="KU220" s="19">
        <v>2.2701831078886365E-2</v>
      </c>
      <c r="KV220" s="101">
        <v>6.0887720254737472</v>
      </c>
      <c r="KW220" s="17">
        <v>1.6635989140638654E-2</v>
      </c>
      <c r="KX220" s="18">
        <v>1.4972390226574787E-2</v>
      </c>
      <c r="KY220" s="18">
        <v>1.1973719311453059E-3</v>
      </c>
      <c r="KZ220" s="19">
        <v>1.783336107178396E-2</v>
      </c>
      <c r="LA220" s="101">
        <v>6.7712143841533114</v>
      </c>
      <c r="LB220" s="17">
        <v>1.8551272285351538E-2</v>
      </c>
      <c r="LC220" s="18">
        <v>1.6696145056816384E-2</v>
      </c>
      <c r="LD220" s="18">
        <v>1.380193046254311E-3</v>
      </c>
      <c r="LE220" s="19">
        <v>1.9931465331605849E-2</v>
      </c>
      <c r="LF220" s="101">
        <v>6.9731963036188258</v>
      </c>
      <c r="LG220" s="17">
        <v>1.9104647407174866E-2</v>
      </c>
      <c r="LH220" s="18">
        <v>1.7194182666457378E-2</v>
      </c>
      <c r="LI220" s="18">
        <v>1.4136990080307282E-3</v>
      </c>
      <c r="LJ220" s="19">
        <v>2.0518346415205595E-2</v>
      </c>
      <c r="LK220" s="101">
        <v>7.1224860608527454</v>
      </c>
      <c r="LL220" s="17">
        <v>1.9513660440692453E-2</v>
      </c>
      <c r="LM220" s="18">
        <v>1.7562294396623209E-2</v>
      </c>
      <c r="LN220" s="18">
        <v>1.4313478794886704E-3</v>
      </c>
      <c r="LO220" s="19">
        <v>2.0945008320181122E-2</v>
      </c>
      <c r="LP220" s="101">
        <v>6.2156533657285546</v>
      </c>
      <c r="LQ220" s="17">
        <v>1.6982659469203701E-2</v>
      </c>
      <c r="LR220" s="18">
        <v>1.528439352228333E-2</v>
      </c>
      <c r="LS220" s="18">
        <v>0</v>
      </c>
      <c r="LT220" s="19">
        <v>1.6982659469203701E-2</v>
      </c>
      <c r="LU220" s="101">
        <v>7.0412238376008993</v>
      </c>
      <c r="LV220" s="17">
        <v>1.9291024212605205E-2</v>
      </c>
      <c r="LW220" s="18">
        <v>1.7361921791344683E-2</v>
      </c>
      <c r="LX220" s="18">
        <v>0</v>
      </c>
      <c r="LY220" s="19">
        <v>1.9291024212605205E-2</v>
      </c>
      <c r="LZ220" s="101">
        <v>6.6164164433112935</v>
      </c>
      <c r="MA220" s="17">
        <v>1.8127168337839162E-2</v>
      </c>
      <c r="MB220" s="18">
        <v>1.6314451504055246E-2</v>
      </c>
      <c r="MC220" s="18">
        <v>0</v>
      </c>
      <c r="MD220" s="19">
        <v>1.8127168337839162E-2</v>
      </c>
      <c r="ME220" s="101">
        <v>7.1447624946994761</v>
      </c>
      <c r="MF220" s="17">
        <v>1.9574691766299935E-2</v>
      </c>
      <c r="MG220" s="18">
        <v>1.761722258966994E-2</v>
      </c>
      <c r="MH220" s="18">
        <v>0</v>
      </c>
      <c r="MI220" s="19">
        <v>1.9574691766299935E-2</v>
      </c>
      <c r="MJ220" s="101">
        <v>5.3298619444017321</v>
      </c>
      <c r="MK220" s="17">
        <v>1.4562464328966481E-2</v>
      </c>
      <c r="ML220" s="18">
        <v>1.3106217896069835E-2</v>
      </c>
      <c r="MM220" s="18">
        <v>1.1487152687200148E-3</v>
      </c>
      <c r="MN220" s="19">
        <v>1.5711179597686496E-2</v>
      </c>
      <c r="MO220" s="101">
        <v>5.9085416958444643</v>
      </c>
      <c r="MP220" s="17">
        <v>1.6187785468067026E-2</v>
      </c>
      <c r="MQ220" s="18">
        <v>1.4569006921260324E-2</v>
      </c>
      <c r="MR220" s="18">
        <v>1.3300902991739741E-3</v>
      </c>
      <c r="MS220" s="19">
        <v>1.7517875767240999E-2</v>
      </c>
      <c r="MT220" s="101">
        <v>6.0344106256806045</v>
      </c>
      <c r="MU220" s="17">
        <v>1.6532631851179737E-2</v>
      </c>
      <c r="MV220" s="18">
        <v>1.4879368666061763E-2</v>
      </c>
      <c r="MW220" s="18">
        <v>1.3627111199699922E-3</v>
      </c>
      <c r="MX220" s="19">
        <v>1.7895342971149728E-2</v>
      </c>
      <c r="MY220" s="101">
        <v>6.1152011703996392</v>
      </c>
      <c r="MZ220" s="17">
        <v>1.6753975809314078E-2</v>
      </c>
      <c r="NA220" s="18">
        <v>1.5078578228382671E-2</v>
      </c>
      <c r="NB220" s="18">
        <v>1.3766961965183118E-3</v>
      </c>
      <c r="NC220" s="19">
        <v>1.8130672005832391E-2</v>
      </c>
      <c r="ND220" s="101">
        <v>7.034369740238092</v>
      </c>
      <c r="NE220" s="17">
        <v>1.9219589454202438E-2</v>
      </c>
      <c r="NF220" s="18">
        <v>1.7297630508782195E-2</v>
      </c>
      <c r="NG220" s="18">
        <v>0</v>
      </c>
      <c r="NH220" s="19">
        <v>1.9219589454202438E-2</v>
      </c>
      <c r="NI220" s="101">
        <v>7.8563925231923841</v>
      </c>
      <c r="NJ220" s="17">
        <v>2.1524363077239407E-2</v>
      </c>
      <c r="NK220" s="18">
        <v>1.9371926769515466E-2</v>
      </c>
      <c r="NL220" s="18">
        <v>0</v>
      </c>
      <c r="NM220" s="19">
        <v>2.1524363077239407E-2</v>
      </c>
      <c r="NN220" s="101">
        <v>8.0822935835415723</v>
      </c>
      <c r="NO220" s="17">
        <v>2.2143270091894717E-2</v>
      </c>
      <c r="NP220" s="18">
        <v>1.9928943082705246E-2</v>
      </c>
      <c r="NQ220" s="18">
        <v>0</v>
      </c>
      <c r="NR220" s="19">
        <v>2.2143270091894717E-2</v>
      </c>
      <c r="NS220" s="101">
        <v>8.242203400359557</v>
      </c>
      <c r="NT220" s="17">
        <v>2.258137917906728E-2</v>
      </c>
      <c r="NU220" s="18">
        <v>2.0323241261160554E-2</v>
      </c>
      <c r="NV220" s="18">
        <v>0</v>
      </c>
      <c r="NW220" s="19">
        <v>2.258137917906728E-2</v>
      </c>
      <c r="NX220" s="101">
        <v>6.0887720254737472</v>
      </c>
      <c r="NY220" s="17">
        <v>1.6635989140638654E-2</v>
      </c>
      <c r="NZ220" s="18">
        <v>1.4972390226574787E-2</v>
      </c>
      <c r="OA220" s="18">
        <v>1.4087849544126775E-3</v>
      </c>
      <c r="OB220" s="19">
        <v>1.8044774095051331E-2</v>
      </c>
      <c r="OC220" s="101">
        <v>6.7712143841533114</v>
      </c>
      <c r="OD220" s="17">
        <v>1.8551272285351538E-2</v>
      </c>
      <c r="OE220" s="18">
        <v>1.6696145056816384E-2</v>
      </c>
      <c r="OF220" s="18">
        <v>1.5544222840884435E-3</v>
      </c>
      <c r="OG220" s="19">
        <v>2.0105694569439982E-2</v>
      </c>
      <c r="OH220" s="101">
        <v>6.9731963036188258</v>
      </c>
      <c r="OI220" s="17">
        <v>1.9104647407174866E-2</v>
      </c>
      <c r="OJ220" s="18">
        <v>1.7194182666457378E-2</v>
      </c>
      <c r="OK220" s="18">
        <v>1.5753072478712847E-3</v>
      </c>
      <c r="OL220" s="19">
        <v>2.067995465504615E-2</v>
      </c>
      <c r="OM220" s="101">
        <v>7.1224860608527454</v>
      </c>
      <c r="ON220" s="17">
        <v>1.9513660440692453E-2</v>
      </c>
      <c r="OO220" s="18">
        <v>1.7562294396623209E-2</v>
      </c>
      <c r="OP220" s="18">
        <v>1.5795522551061774E-3</v>
      </c>
      <c r="OQ220" s="19">
        <v>2.1093212695798631E-2</v>
      </c>
      <c r="OR220" s="101">
        <v>6.2156533657285546</v>
      </c>
      <c r="OS220" s="17">
        <v>1.6982659469203701E-2</v>
      </c>
      <c r="OT220" s="18">
        <v>1.528439352228333E-2</v>
      </c>
      <c r="OU220" s="18">
        <v>0</v>
      </c>
      <c r="OV220" s="19">
        <v>1.6982659469203701E-2</v>
      </c>
      <c r="OW220" s="101">
        <v>7.0412238376008993</v>
      </c>
      <c r="OX220" s="17">
        <v>1.9291024212605205E-2</v>
      </c>
      <c r="OY220" s="18">
        <v>1.7361921791344683E-2</v>
      </c>
      <c r="OZ220" s="18">
        <v>0</v>
      </c>
      <c r="PA220" s="19">
        <v>1.9291024212605205E-2</v>
      </c>
      <c r="PB220" s="101">
        <v>6.6164164433112935</v>
      </c>
      <c r="PC220" s="17">
        <v>1.8127168337839162E-2</v>
      </c>
      <c r="PD220" s="18">
        <v>1.6314451504055246E-2</v>
      </c>
      <c r="PE220" s="18">
        <v>0</v>
      </c>
      <c r="PF220" s="19">
        <v>1.8127168337839162E-2</v>
      </c>
      <c r="PG220" s="101">
        <v>7.1447624946994761</v>
      </c>
      <c r="PH220" s="17">
        <v>1.9574691766299935E-2</v>
      </c>
      <c r="PI220" s="18">
        <v>1.761722258966994E-2</v>
      </c>
      <c r="PJ220" s="18">
        <v>0</v>
      </c>
      <c r="PK220" s="19">
        <v>1.9574691766299935E-2</v>
      </c>
      <c r="PL220" s="101">
        <v>5.3298619444017321</v>
      </c>
      <c r="PM220" s="17">
        <v>1.4562464328966481E-2</v>
      </c>
      <c r="PN220" s="18">
        <v>1.3106217896069835E-2</v>
      </c>
      <c r="PO220" s="18">
        <v>1.1487152687200148E-3</v>
      </c>
      <c r="PP220" s="19">
        <v>1.5711179597686496E-2</v>
      </c>
      <c r="PQ220" s="101">
        <v>5.9085416958444643</v>
      </c>
      <c r="PR220" s="17">
        <v>1.6187785468067026E-2</v>
      </c>
      <c r="PS220" s="18">
        <v>1.4569006921260324E-2</v>
      </c>
      <c r="PT220" s="18">
        <v>1.3300902991739741E-3</v>
      </c>
      <c r="PU220" s="19">
        <v>1.7517875767240999E-2</v>
      </c>
      <c r="PV220" s="101">
        <v>6.0344106256806045</v>
      </c>
      <c r="PW220" s="17">
        <v>1.6532631851179737E-2</v>
      </c>
      <c r="PX220" s="18">
        <v>1.4879368666061763E-2</v>
      </c>
      <c r="PY220" s="18">
        <v>1.3627111199699922E-3</v>
      </c>
      <c r="PZ220" s="19">
        <v>1.7895342971149728E-2</v>
      </c>
      <c r="QA220" s="101">
        <v>6.1152011703996392</v>
      </c>
      <c r="QB220" s="17">
        <v>1.6753975809314078E-2</v>
      </c>
      <c r="QC220" s="18">
        <v>1.5078578228382671E-2</v>
      </c>
      <c r="QD220" s="18">
        <v>1.3766961965183118E-3</v>
      </c>
      <c r="QE220" s="19">
        <v>1.8130672005832391E-2</v>
      </c>
    </row>
    <row r="221" spans="1:447">
      <c r="A221" s="14" t="s">
        <v>728</v>
      </c>
      <c r="B221" s="15" t="s">
        <v>504</v>
      </c>
      <c r="C221" s="16">
        <v>3.3999999999999998E-3</v>
      </c>
      <c r="D221">
        <v>2.0199999999999999E-2</v>
      </c>
      <c r="E221">
        <v>2.1700000000000001E-2</v>
      </c>
      <c r="F221">
        <v>2.3599999999999999E-2</v>
      </c>
      <c r="G221">
        <v>2.5100000000000001E-2</v>
      </c>
      <c r="H221" s="101">
        <v>4.1714668273690156</v>
      </c>
      <c r="I221" s="17">
        <v>1.1397450348002774E-2</v>
      </c>
      <c r="J221" s="18">
        <v>1.0257705313202496E-2</v>
      </c>
      <c r="K221" s="18">
        <v>0</v>
      </c>
      <c r="L221" s="19">
        <v>1.1397450348002774E-2</v>
      </c>
      <c r="M221" s="101">
        <v>4.5757841694747832</v>
      </c>
      <c r="N221" s="17">
        <v>1.253639498486242E-2</v>
      </c>
      <c r="O221" s="18">
        <v>1.1282755486376179E-2</v>
      </c>
      <c r="P221" s="18">
        <v>0</v>
      </c>
      <c r="Q221" s="19">
        <v>1.253639498486242E-2</v>
      </c>
      <c r="R221" s="101">
        <v>4.6695850710018423</v>
      </c>
      <c r="S221" s="17">
        <v>1.2793383756169431E-2</v>
      </c>
      <c r="T221" s="18">
        <v>1.1514045380552489E-2</v>
      </c>
      <c r="U221" s="18">
        <v>0</v>
      </c>
      <c r="V221" s="19">
        <v>1.2793383756169431E-2</v>
      </c>
      <c r="W221" s="101">
        <v>4.7310910244770721</v>
      </c>
      <c r="X221" s="17">
        <v>1.2961893217745404E-2</v>
      </c>
      <c r="Y221" s="18">
        <v>1.1665703895970863E-2</v>
      </c>
      <c r="Z221" s="18">
        <v>0</v>
      </c>
      <c r="AA221" s="19">
        <v>1.2961893217745404E-2</v>
      </c>
      <c r="AB221" s="101">
        <v>3.9602616655377765</v>
      </c>
      <c r="AC221" s="17">
        <v>1.0820387064310865E-2</v>
      </c>
      <c r="AD221" s="18">
        <v>9.7383483578797787E-3</v>
      </c>
      <c r="AE221" s="18">
        <v>7.4064620000000004E-4</v>
      </c>
      <c r="AF221" s="19">
        <v>1.1561033264310865E-2</v>
      </c>
      <c r="AG221" s="101">
        <v>4.3433859254121696</v>
      </c>
      <c r="AH221" s="17">
        <v>1.1899687466882657E-2</v>
      </c>
      <c r="AI221" s="18">
        <v>1.070971872019439E-2</v>
      </c>
      <c r="AJ221" s="18">
        <v>8.2215700000000001E-4</v>
      </c>
      <c r="AK221" s="19">
        <v>1.2721844466882657E-2</v>
      </c>
      <c r="AL221" s="101">
        <v>4.4333097683739</v>
      </c>
      <c r="AM221" s="17">
        <v>1.2146054159928494E-2</v>
      </c>
      <c r="AN221" s="18">
        <v>1.0931448743935646E-2</v>
      </c>
      <c r="AO221" s="18">
        <v>8.3653099999999995E-4</v>
      </c>
      <c r="AP221" s="19">
        <v>1.2982585159928494E-2</v>
      </c>
      <c r="AQ221" s="101">
        <v>4.4924894678266742</v>
      </c>
      <c r="AR221" s="17">
        <v>1.2308190322812806E-2</v>
      </c>
      <c r="AS221" s="18">
        <v>1.1077371290531525E-2</v>
      </c>
      <c r="AT221" s="18">
        <v>8.4494769999999999E-4</v>
      </c>
      <c r="AU221" s="19">
        <v>1.3153138022812805E-2</v>
      </c>
      <c r="AV221" s="101">
        <v>5.6864011339289338</v>
      </c>
      <c r="AW221" s="17">
        <v>1.5536615120024409E-2</v>
      </c>
      <c r="AX221" s="18">
        <v>1.3982953608021969E-2</v>
      </c>
      <c r="AY221" s="18">
        <v>0</v>
      </c>
      <c r="AZ221" s="19">
        <v>1.5536615120024409E-2</v>
      </c>
      <c r="BA221" s="101">
        <v>6.2790815353301355</v>
      </c>
      <c r="BB221" s="17">
        <v>1.7202963110493522E-2</v>
      </c>
      <c r="BC221" s="18">
        <v>1.548266679944417E-2</v>
      </c>
      <c r="BD221" s="18">
        <v>0</v>
      </c>
      <c r="BE221" s="19">
        <v>1.7202963110493522E-2</v>
      </c>
      <c r="BF221" s="101">
        <v>6.4123326591044938</v>
      </c>
      <c r="BG221" s="17">
        <v>1.7568034682478067E-2</v>
      </c>
      <c r="BH221" s="18">
        <v>1.5811231214230261E-2</v>
      </c>
      <c r="BI221" s="18">
        <v>0</v>
      </c>
      <c r="BJ221" s="19">
        <v>1.7568034682478067E-2</v>
      </c>
      <c r="BK221" s="101">
        <v>6.4973648676425606</v>
      </c>
      <c r="BL221" s="17">
        <v>1.7800999637376878E-2</v>
      </c>
      <c r="BM221" s="18">
        <v>1.6020899673639191E-2</v>
      </c>
      <c r="BN221" s="18">
        <v>0</v>
      </c>
      <c r="BO221" s="19">
        <v>1.7800999637376878E-2</v>
      </c>
      <c r="BP221" s="101">
        <v>5.3539726165684787</v>
      </c>
      <c r="BQ221" s="17">
        <v>1.4628340482427537E-2</v>
      </c>
      <c r="BR221" s="18">
        <v>1.3165506434184784E-2</v>
      </c>
      <c r="BS221" s="18">
        <v>8.5517670000000005E-4</v>
      </c>
      <c r="BT221" s="19">
        <v>1.5483517182427537E-2</v>
      </c>
      <c r="BU221" s="101">
        <v>5.9085416958444643</v>
      </c>
      <c r="BV221" s="17">
        <v>1.6187785468067026E-2</v>
      </c>
      <c r="BW221" s="18">
        <v>1.4569006921260324E-2</v>
      </c>
      <c r="BX221" s="18">
        <v>9.5527019999999999E-4</v>
      </c>
      <c r="BY221" s="19">
        <v>1.7143055668067026E-2</v>
      </c>
      <c r="BZ221" s="101">
        <v>6.0344106256806045</v>
      </c>
      <c r="CA221" s="17">
        <v>1.6532631851179737E-2</v>
      </c>
      <c r="CB221" s="18">
        <v>1.4879368666061763E-2</v>
      </c>
      <c r="CC221" s="18">
        <v>9.7437960000000003E-4</v>
      </c>
      <c r="CD221" s="19">
        <v>1.7507011451179735E-2</v>
      </c>
      <c r="CE221" s="101">
        <v>6.1152011703996392</v>
      </c>
      <c r="CF221" s="17">
        <v>1.6753975809314078E-2</v>
      </c>
      <c r="CG221" s="18">
        <v>1.5078578228382671E-2</v>
      </c>
      <c r="CH221" s="18">
        <v>9.8543970000000009E-4</v>
      </c>
      <c r="CI221" s="19">
        <v>1.7739415509314078E-2</v>
      </c>
      <c r="CJ221" s="101">
        <v>4.5356856960689349</v>
      </c>
      <c r="CK221" s="17">
        <v>1.2392583869040805E-2</v>
      </c>
      <c r="CL221" s="18">
        <v>1.1153325482136725E-2</v>
      </c>
      <c r="CM221" s="18">
        <v>0</v>
      </c>
      <c r="CN221" s="19">
        <v>1.2392583869040805E-2</v>
      </c>
      <c r="CO221" s="101">
        <v>5.02559748111163</v>
      </c>
      <c r="CP221" s="17">
        <v>1.3768760222223644E-2</v>
      </c>
      <c r="CQ221" s="18">
        <v>1.239188420000128E-2</v>
      </c>
      <c r="CR221" s="18">
        <v>0</v>
      </c>
      <c r="CS221" s="19">
        <v>1.3768760222223644E-2</v>
      </c>
      <c r="CT221" s="101">
        <v>5.1361465260393624</v>
      </c>
      <c r="CU221" s="17">
        <v>1.4071634317916061E-2</v>
      </c>
      <c r="CV221" s="18">
        <v>1.2664470886124456E-2</v>
      </c>
      <c r="CW221" s="18">
        <v>0</v>
      </c>
      <c r="CX221" s="19">
        <v>1.4071634317916061E-2</v>
      </c>
      <c r="CY221" s="101">
        <v>5.2100576389973305</v>
      </c>
      <c r="CZ221" s="17">
        <v>1.4274130517800906E-2</v>
      </c>
      <c r="DA221" s="18">
        <v>1.2846717466020816E-2</v>
      </c>
      <c r="DB221" s="18">
        <v>0</v>
      </c>
      <c r="DC221" s="19">
        <v>1.4274130517800906E-2</v>
      </c>
      <c r="DD221" s="101">
        <v>3.9402230562745628</v>
      </c>
      <c r="DE221" s="17">
        <v>1.0765636765777494E-2</v>
      </c>
      <c r="DF221" s="18">
        <v>9.6890730891997442E-3</v>
      </c>
      <c r="DG221" s="18">
        <v>1.9118175000000001E-3</v>
      </c>
      <c r="DH221" s="19">
        <v>1.2677454265777493E-2</v>
      </c>
      <c r="DI221" s="101">
        <v>4.3688244620888099</v>
      </c>
      <c r="DJ221" s="17">
        <v>1.1969382087914548E-2</v>
      </c>
      <c r="DK221" s="18">
        <v>1.0772443879123093E-2</v>
      </c>
      <c r="DL221" s="18">
        <v>2.1296816999999998E-3</v>
      </c>
      <c r="DM221" s="19">
        <v>1.4099063787914548E-2</v>
      </c>
      <c r="DN221" s="101">
        <v>4.4704360976864947</v>
      </c>
      <c r="DO221" s="17">
        <v>1.2247770130647932E-2</v>
      </c>
      <c r="DP221" s="18">
        <v>1.1022993117583138E-2</v>
      </c>
      <c r="DQ221" s="18">
        <v>2.1639481999999998E-3</v>
      </c>
      <c r="DR221" s="19">
        <v>1.4411718330647931E-2</v>
      </c>
      <c r="DS221" s="101">
        <v>4.5424725561928785</v>
      </c>
      <c r="DT221" s="17">
        <v>1.2445130290939393E-2</v>
      </c>
      <c r="DU221" s="18">
        <v>1.1200617261845453E-2</v>
      </c>
      <c r="DV221" s="18">
        <v>2.1758455999999998E-3</v>
      </c>
      <c r="DW221" s="19">
        <v>1.4620975890939393E-2</v>
      </c>
      <c r="DX221" s="101">
        <v>6.4248981039137201</v>
      </c>
      <c r="DY221" s="17">
        <v>1.7602460558667727E-2</v>
      </c>
      <c r="DZ221" s="18">
        <v>1.5842214502800954E-2</v>
      </c>
      <c r="EA221" s="18">
        <v>0</v>
      </c>
      <c r="EB221" s="19">
        <v>1.7602460558667727E-2</v>
      </c>
      <c r="EC221" s="101">
        <v>6.4248981039137201</v>
      </c>
      <c r="ED221" s="17">
        <v>1.7602460558667727E-2</v>
      </c>
      <c r="EE221" s="18">
        <v>1.5842214502800954E-2</v>
      </c>
      <c r="EF221" s="18">
        <v>0</v>
      </c>
      <c r="EG221" s="19">
        <v>1.7602460558667727E-2</v>
      </c>
      <c r="EH221" s="101">
        <v>6.5599452982497706</v>
      </c>
      <c r="EI221" s="17">
        <v>1.7972452871917181E-2</v>
      </c>
      <c r="EJ221" s="18">
        <v>1.6175207584725463E-2</v>
      </c>
      <c r="EK221" s="18">
        <v>0</v>
      </c>
      <c r="EL221" s="19">
        <v>1.7972452871917181E-2</v>
      </c>
      <c r="EM221" s="101">
        <v>6.6444491603250011</v>
      </c>
      <c r="EN221" s="17">
        <v>1.8203970302260276E-2</v>
      </c>
      <c r="EO221" s="18">
        <v>1.6383573272034248E-2</v>
      </c>
      <c r="EP221" s="18">
        <v>0</v>
      </c>
      <c r="EQ221" s="19">
        <v>1.8203970302260276E-2</v>
      </c>
      <c r="ER221" s="101">
        <v>5.9085416958444643</v>
      </c>
      <c r="ES221" s="17">
        <v>1.6187785468067026E-2</v>
      </c>
      <c r="ET221" s="18">
        <v>1.4569006921260324E-2</v>
      </c>
      <c r="EU221" s="18">
        <v>1.4089033000000001E-3</v>
      </c>
      <c r="EV221" s="19">
        <v>1.7596688768067026E-2</v>
      </c>
      <c r="EW221" s="101">
        <v>5.9085416958444643</v>
      </c>
      <c r="EX221" s="17">
        <v>1.6187785468067026E-2</v>
      </c>
      <c r="EY221" s="18">
        <v>1.4569006921260324E-2</v>
      </c>
      <c r="EZ221" s="18">
        <v>1.4089033000000001E-3</v>
      </c>
      <c r="FA221" s="19">
        <v>1.7596688768067026E-2</v>
      </c>
      <c r="FB221" s="101">
        <v>6.0344106256806045</v>
      </c>
      <c r="FC221" s="17">
        <v>1.6532631851179737E-2</v>
      </c>
      <c r="FD221" s="18">
        <v>1.4879368666061763E-2</v>
      </c>
      <c r="FE221" s="18">
        <v>1.4333409000000001E-3</v>
      </c>
      <c r="FF221" s="19">
        <v>1.7965972751179737E-2</v>
      </c>
      <c r="FG221" s="101">
        <v>6.1152011703996392</v>
      </c>
      <c r="FH221" s="17">
        <v>1.6753975809314078E-2</v>
      </c>
      <c r="FI221" s="18">
        <v>1.5078578228382671E-2</v>
      </c>
      <c r="FJ221" s="18">
        <v>1.4422784000000001E-3</v>
      </c>
      <c r="FK221" s="19">
        <v>1.8196254209314078E-2</v>
      </c>
      <c r="FL221" s="101">
        <v>4.6036425499580398</v>
      </c>
      <c r="FM221" s="17">
        <v>1.2578258333218687E-2</v>
      </c>
      <c r="FN221" s="18">
        <v>1.1320432499896817E-2</v>
      </c>
      <c r="FO221" s="18">
        <v>0</v>
      </c>
      <c r="FP221" s="19">
        <v>1.2578258333218687E-2</v>
      </c>
      <c r="FQ221" s="101">
        <v>5.0917598239341677</v>
      </c>
      <c r="FR221" s="17">
        <v>1.3950026914888131E-2</v>
      </c>
      <c r="FS221" s="18">
        <v>1.2555024223399318E-2</v>
      </c>
      <c r="FT221" s="18">
        <v>0</v>
      </c>
      <c r="FU221" s="19">
        <v>1.3950026914888131E-2</v>
      </c>
      <c r="FV221" s="101">
        <v>5.1968747468678211</v>
      </c>
      <c r="FW221" s="17">
        <v>1.4238013005117319E-2</v>
      </c>
      <c r="FX221" s="18">
        <v>1.2814211704605586E-2</v>
      </c>
      <c r="FY221" s="18">
        <v>0</v>
      </c>
      <c r="FZ221" s="19">
        <v>1.4238013005117319E-2</v>
      </c>
      <c r="GA221" s="101">
        <v>5.2627493912238137</v>
      </c>
      <c r="GB221" s="17">
        <v>1.4418491482804968E-2</v>
      </c>
      <c r="GC221" s="18">
        <v>1.2976642334524471E-2</v>
      </c>
      <c r="GD221" s="18">
        <v>0</v>
      </c>
      <c r="GE221" s="19">
        <v>1.4418491482804968E-2</v>
      </c>
      <c r="GF221" s="101">
        <v>3.9602616655377765</v>
      </c>
      <c r="GG221" s="17">
        <v>1.0820387064310865E-2</v>
      </c>
      <c r="GH221" s="18">
        <v>9.7383483578797787E-3</v>
      </c>
      <c r="GI221" s="18">
        <v>1.1973719311453059E-3</v>
      </c>
      <c r="GJ221" s="19">
        <v>1.2017758995456171E-2</v>
      </c>
      <c r="GK221" s="101">
        <v>4.3433859254121696</v>
      </c>
      <c r="GL221" s="17">
        <v>1.1899687466882657E-2</v>
      </c>
      <c r="GM221" s="18">
        <v>1.070971872019439E-2</v>
      </c>
      <c r="GN221" s="18">
        <v>1.380193046254311E-3</v>
      </c>
      <c r="GO221" s="19">
        <v>1.3279880513136968E-2</v>
      </c>
      <c r="GP221" s="101">
        <v>4.4333097683739</v>
      </c>
      <c r="GQ221" s="17">
        <v>1.2146054159928494E-2</v>
      </c>
      <c r="GR221" s="18">
        <v>1.0931448743935646E-2</v>
      </c>
      <c r="GS221" s="18">
        <v>1.4136990080307282E-3</v>
      </c>
      <c r="GT221" s="19">
        <v>1.3559753167959222E-2</v>
      </c>
      <c r="GU221" s="101">
        <v>4.4924894678266742</v>
      </c>
      <c r="GV221" s="17">
        <v>1.2308190322812806E-2</v>
      </c>
      <c r="GW221" s="18">
        <v>1.1077371290531525E-2</v>
      </c>
      <c r="GX221" s="18">
        <v>1.4313478794886704E-3</v>
      </c>
      <c r="GY221" s="19">
        <v>1.3739538202301477E-2</v>
      </c>
      <c r="GZ221" s="101">
        <v>4.2489993739681173</v>
      </c>
      <c r="HA221" s="17">
        <v>1.1609287907016715E-2</v>
      </c>
      <c r="HB221" s="18">
        <v>1.0448359116315042E-2</v>
      </c>
      <c r="HC221" s="18">
        <v>0</v>
      </c>
      <c r="HD221" s="19">
        <v>1.1609287907016715E-2</v>
      </c>
      <c r="HE221" s="101">
        <v>4.6586293781638144</v>
      </c>
      <c r="HF221" s="17">
        <v>1.2763368159352917E-2</v>
      </c>
      <c r="HG221" s="18">
        <v>1.1487031343417624E-2</v>
      </c>
      <c r="HH221" s="18">
        <v>0</v>
      </c>
      <c r="HI221" s="19">
        <v>1.2763368159352917E-2</v>
      </c>
      <c r="HJ221" s="101">
        <v>4.7530959260655425</v>
      </c>
      <c r="HK221" s="17">
        <v>1.3022180619357651E-2</v>
      </c>
      <c r="HL221" s="18">
        <v>1.1719962557421885E-2</v>
      </c>
      <c r="HM221" s="18">
        <v>0</v>
      </c>
      <c r="HN221" s="19">
        <v>1.3022180619357651E-2</v>
      </c>
      <c r="HO221" s="101">
        <v>4.8141674025120436</v>
      </c>
      <c r="HP221" s="17">
        <v>1.3189499732909709E-2</v>
      </c>
      <c r="HQ221" s="18">
        <v>1.1870549759618739E-2</v>
      </c>
      <c r="HR221" s="18">
        <v>0</v>
      </c>
      <c r="HS221" s="19">
        <v>1.3189499732909709E-2</v>
      </c>
      <c r="HT221" s="101">
        <v>3.9602616655377765</v>
      </c>
      <c r="HU221" s="17">
        <v>1.0820387064310865E-2</v>
      </c>
      <c r="HV221" s="18">
        <v>9.7383483578797787E-3</v>
      </c>
      <c r="HW221" s="18">
        <v>1.0778109999999999E-3</v>
      </c>
      <c r="HX221" s="19">
        <v>1.1898198064310864E-2</v>
      </c>
      <c r="HY221" s="101">
        <v>4.3433859254121696</v>
      </c>
      <c r="HZ221" s="17">
        <v>1.1899687466882657E-2</v>
      </c>
      <c r="IA221" s="18">
        <v>1.070971872019439E-2</v>
      </c>
      <c r="IB221" s="18">
        <v>1.1862761E-3</v>
      </c>
      <c r="IC221" s="19">
        <v>1.3085963566882656E-2</v>
      </c>
      <c r="ID221" s="101">
        <v>4.4333097683739</v>
      </c>
      <c r="IE221" s="17">
        <v>1.2146054159928494E-2</v>
      </c>
      <c r="IF221" s="18">
        <v>1.0931448743935646E-2</v>
      </c>
      <c r="IG221" s="18">
        <v>1.2037364999999999E-3</v>
      </c>
      <c r="IH221" s="19">
        <v>1.3349790659928494E-2</v>
      </c>
      <c r="II221" s="101">
        <v>4.4924894678266742</v>
      </c>
      <c r="IJ221" s="17">
        <v>1.2308190322812806E-2</v>
      </c>
      <c r="IK221" s="18">
        <v>1.1077371290531525E-2</v>
      </c>
      <c r="IL221" s="18">
        <v>1.2098986E-3</v>
      </c>
      <c r="IM221" s="19">
        <v>1.3518088922812806E-2</v>
      </c>
      <c r="IN221" s="101">
        <v>4.2489993739681173</v>
      </c>
      <c r="IO221" s="17">
        <v>1.1609287907016715E-2</v>
      </c>
      <c r="IP221" s="18">
        <v>1.0448359116315042E-2</v>
      </c>
      <c r="IQ221" s="18">
        <v>0</v>
      </c>
      <c r="IR221" s="19">
        <v>1.1609287907016715E-2</v>
      </c>
      <c r="IS221" s="101">
        <v>4.6586293781638144</v>
      </c>
      <c r="IT221" s="17">
        <v>1.2763368159352917E-2</v>
      </c>
      <c r="IU221" s="18">
        <v>1.1487031343417624E-2</v>
      </c>
      <c r="IV221" s="18">
        <v>0</v>
      </c>
      <c r="IW221" s="19">
        <v>1.2763368159352917E-2</v>
      </c>
      <c r="IX221" s="101">
        <v>4.7530959260655425</v>
      </c>
      <c r="IY221" s="17">
        <v>1.3022180619357651E-2</v>
      </c>
      <c r="IZ221" s="18">
        <v>1.1719962557421885E-2</v>
      </c>
      <c r="JA221" s="18">
        <v>0</v>
      </c>
      <c r="JB221" s="19">
        <v>1.3022180619357651E-2</v>
      </c>
      <c r="JC221" s="101">
        <v>4.8141674025120436</v>
      </c>
      <c r="JD221" s="17">
        <v>1.3189499732909709E-2</v>
      </c>
      <c r="JE221" s="18">
        <v>1.1870549759618739E-2</v>
      </c>
      <c r="JF221" s="18">
        <v>0</v>
      </c>
      <c r="JG221" s="19">
        <v>1.3189499732909709E-2</v>
      </c>
      <c r="JH221" s="101">
        <v>3.9602616655377765</v>
      </c>
      <c r="JI221" s="17">
        <v>1.0820387064310865E-2</v>
      </c>
      <c r="JJ221" s="18">
        <v>9.7383483578797787E-3</v>
      </c>
      <c r="JK221" s="18">
        <v>1.0778109999999999E-3</v>
      </c>
      <c r="JL221" s="19">
        <v>1.1898198064310864E-2</v>
      </c>
      <c r="JM221" s="101">
        <v>4.3433859254121696</v>
      </c>
      <c r="JN221" s="17">
        <v>1.1899687466882657E-2</v>
      </c>
      <c r="JO221" s="18">
        <v>1.070971872019439E-2</v>
      </c>
      <c r="JP221" s="18">
        <v>1.1862761E-3</v>
      </c>
      <c r="JQ221" s="19">
        <v>1.3085963566882656E-2</v>
      </c>
      <c r="JR221" s="101">
        <v>4.4333097683739</v>
      </c>
      <c r="JS221" s="17">
        <v>1.2146054159928494E-2</v>
      </c>
      <c r="JT221" s="18">
        <v>1.0931448743935646E-2</v>
      </c>
      <c r="JU221" s="18">
        <v>1.2037364999999999E-3</v>
      </c>
      <c r="JV221" s="19">
        <v>1.3349790659928494E-2</v>
      </c>
      <c r="JW221" s="101">
        <v>4.4924894678266742</v>
      </c>
      <c r="JX221" s="17">
        <v>1.2308190322812806E-2</v>
      </c>
      <c r="JY221" s="18">
        <v>1.1077371290531525E-2</v>
      </c>
      <c r="JZ221" s="18">
        <v>1.2098986E-3</v>
      </c>
      <c r="KA221" s="19">
        <v>1.3518088922812806E-2</v>
      </c>
      <c r="KB221" s="101">
        <v>4.6036425499580398</v>
      </c>
      <c r="KC221" s="17">
        <v>1.2578258333218687E-2</v>
      </c>
      <c r="KD221" s="18">
        <v>1.1320432499896817E-2</v>
      </c>
      <c r="KE221" s="18">
        <v>0</v>
      </c>
      <c r="KF221" s="19">
        <v>1.2578258333218687E-2</v>
      </c>
      <c r="KG221" s="101">
        <v>5.0917598239341677</v>
      </c>
      <c r="KH221" s="17">
        <v>1.3950026914888131E-2</v>
      </c>
      <c r="KI221" s="18">
        <v>1.2555024223399318E-2</v>
      </c>
      <c r="KJ221" s="18">
        <v>0</v>
      </c>
      <c r="KK221" s="19">
        <v>1.3950026914888131E-2</v>
      </c>
      <c r="KL221" s="101">
        <v>5.1968747468678211</v>
      </c>
      <c r="KM221" s="17">
        <v>1.4238013005117319E-2</v>
      </c>
      <c r="KN221" s="18">
        <v>1.2814211704605586E-2</v>
      </c>
      <c r="KO221" s="18">
        <v>0</v>
      </c>
      <c r="KP221" s="19">
        <v>1.4238013005117319E-2</v>
      </c>
      <c r="KQ221" s="101">
        <v>5.2627493912238137</v>
      </c>
      <c r="KR221" s="17">
        <v>1.4418491482804968E-2</v>
      </c>
      <c r="KS221" s="18">
        <v>1.2976642334524471E-2</v>
      </c>
      <c r="KT221" s="18">
        <v>0</v>
      </c>
      <c r="KU221" s="19">
        <v>1.4418491482804968E-2</v>
      </c>
      <c r="KV221" s="101">
        <v>3.9602616655377765</v>
      </c>
      <c r="KW221" s="17">
        <v>1.0820387064310865E-2</v>
      </c>
      <c r="KX221" s="18">
        <v>9.7383483578797787E-3</v>
      </c>
      <c r="KY221" s="18">
        <v>1.1973719311453059E-3</v>
      </c>
      <c r="KZ221" s="19">
        <v>1.2017758995456171E-2</v>
      </c>
      <c r="LA221" s="101">
        <v>4.3433859254121696</v>
      </c>
      <c r="LB221" s="17">
        <v>1.1899687466882657E-2</v>
      </c>
      <c r="LC221" s="18">
        <v>1.070971872019439E-2</v>
      </c>
      <c r="LD221" s="18">
        <v>1.380193046254311E-3</v>
      </c>
      <c r="LE221" s="19">
        <v>1.3279880513136968E-2</v>
      </c>
      <c r="LF221" s="101">
        <v>4.4333097683739</v>
      </c>
      <c r="LG221" s="17">
        <v>1.2146054159928494E-2</v>
      </c>
      <c r="LH221" s="18">
        <v>1.0931448743935646E-2</v>
      </c>
      <c r="LI221" s="18">
        <v>1.4136990080307282E-3</v>
      </c>
      <c r="LJ221" s="19">
        <v>1.3559753167959222E-2</v>
      </c>
      <c r="LK221" s="101">
        <v>4.4924894678266742</v>
      </c>
      <c r="LL221" s="17">
        <v>1.2308190322812806E-2</v>
      </c>
      <c r="LM221" s="18">
        <v>1.1077371290531525E-2</v>
      </c>
      <c r="LN221" s="18">
        <v>1.4313478794886704E-3</v>
      </c>
      <c r="LO221" s="19">
        <v>1.3739538202301477E-2</v>
      </c>
      <c r="LP221" s="101">
        <v>6.2156533657285546</v>
      </c>
      <c r="LQ221" s="17">
        <v>1.6982659469203701E-2</v>
      </c>
      <c r="LR221" s="18">
        <v>1.528439352228333E-2</v>
      </c>
      <c r="LS221" s="18">
        <v>0</v>
      </c>
      <c r="LT221" s="19">
        <v>1.6982659469203701E-2</v>
      </c>
      <c r="LU221" s="101">
        <v>7.0412238376008993</v>
      </c>
      <c r="LV221" s="17">
        <v>1.9291024212605205E-2</v>
      </c>
      <c r="LW221" s="18">
        <v>1.7361921791344683E-2</v>
      </c>
      <c r="LX221" s="18">
        <v>0</v>
      </c>
      <c r="LY221" s="19">
        <v>1.9291024212605205E-2</v>
      </c>
      <c r="LZ221" s="101">
        <v>6.6164164433112935</v>
      </c>
      <c r="MA221" s="17">
        <v>1.8127168337839162E-2</v>
      </c>
      <c r="MB221" s="18">
        <v>1.6314451504055246E-2</v>
      </c>
      <c r="MC221" s="18">
        <v>0</v>
      </c>
      <c r="MD221" s="19">
        <v>1.8127168337839162E-2</v>
      </c>
      <c r="ME221" s="101">
        <v>7.1447624946994761</v>
      </c>
      <c r="MF221" s="17">
        <v>1.9574691766299935E-2</v>
      </c>
      <c r="MG221" s="18">
        <v>1.761722258966994E-2</v>
      </c>
      <c r="MH221" s="18">
        <v>0</v>
      </c>
      <c r="MI221" s="19">
        <v>1.9574691766299935E-2</v>
      </c>
      <c r="MJ221" s="101">
        <v>5.3298619444017321</v>
      </c>
      <c r="MK221" s="17">
        <v>1.4562464328966481E-2</v>
      </c>
      <c r="ML221" s="18">
        <v>1.3106217896069835E-2</v>
      </c>
      <c r="MM221" s="18">
        <v>1.1487152687200148E-3</v>
      </c>
      <c r="MN221" s="19">
        <v>1.5711179597686496E-2</v>
      </c>
      <c r="MO221" s="101">
        <v>5.9085416958444643</v>
      </c>
      <c r="MP221" s="17">
        <v>1.6187785468067026E-2</v>
      </c>
      <c r="MQ221" s="18">
        <v>1.4569006921260324E-2</v>
      </c>
      <c r="MR221" s="18">
        <v>1.3300902991739741E-3</v>
      </c>
      <c r="MS221" s="19">
        <v>1.7517875767240999E-2</v>
      </c>
      <c r="MT221" s="101">
        <v>6.0344106256806045</v>
      </c>
      <c r="MU221" s="17">
        <v>1.6532631851179737E-2</v>
      </c>
      <c r="MV221" s="18">
        <v>1.4879368666061763E-2</v>
      </c>
      <c r="MW221" s="18">
        <v>1.3627111199699922E-3</v>
      </c>
      <c r="MX221" s="19">
        <v>1.7895342971149728E-2</v>
      </c>
      <c r="MY221" s="101">
        <v>6.1152011703996392</v>
      </c>
      <c r="MZ221" s="17">
        <v>1.6753975809314078E-2</v>
      </c>
      <c r="NA221" s="18">
        <v>1.5078578228382671E-2</v>
      </c>
      <c r="NB221" s="18">
        <v>1.3766961965183118E-3</v>
      </c>
      <c r="NC221" s="19">
        <v>1.8130672005832391E-2</v>
      </c>
      <c r="ND221" s="101">
        <v>4.5962314566251159</v>
      </c>
      <c r="NE221" s="17">
        <v>1.2558009444330918E-2</v>
      </c>
      <c r="NF221" s="18">
        <v>1.1302208499897826E-2</v>
      </c>
      <c r="NG221" s="18">
        <v>0</v>
      </c>
      <c r="NH221" s="19">
        <v>1.2558009444330918E-2</v>
      </c>
      <c r="NI221" s="101">
        <v>5.0622869097890613</v>
      </c>
      <c r="NJ221" s="17">
        <v>1.3869279204901538E-2</v>
      </c>
      <c r="NK221" s="18">
        <v>1.2482351284411384E-2</v>
      </c>
      <c r="NL221" s="18">
        <v>0</v>
      </c>
      <c r="NM221" s="19">
        <v>1.3869279204901538E-2</v>
      </c>
      <c r="NN221" s="101">
        <v>5.16103704017259</v>
      </c>
      <c r="NO221" s="17">
        <v>1.4139827507322164E-2</v>
      </c>
      <c r="NP221" s="18">
        <v>1.2725844756589949E-2</v>
      </c>
      <c r="NQ221" s="18">
        <v>0</v>
      </c>
      <c r="NR221" s="19">
        <v>1.4139827507322164E-2</v>
      </c>
      <c r="NS221" s="101">
        <v>5.2212801266454658</v>
      </c>
      <c r="NT221" s="17">
        <v>1.4304877059302647E-2</v>
      </c>
      <c r="NU221" s="18">
        <v>1.2874389353372382E-2</v>
      </c>
      <c r="NV221" s="18">
        <v>0</v>
      </c>
      <c r="NW221" s="19">
        <v>1.4304877059302647E-2</v>
      </c>
      <c r="NX221" s="101">
        <v>3.9602616655377765</v>
      </c>
      <c r="NY221" s="17">
        <v>1.0820387064310865E-2</v>
      </c>
      <c r="NZ221" s="18">
        <v>9.7383483578797787E-3</v>
      </c>
      <c r="OA221" s="18">
        <v>1.4087849544126775E-3</v>
      </c>
      <c r="OB221" s="19">
        <v>1.2229172018723542E-2</v>
      </c>
      <c r="OC221" s="101">
        <v>4.3433859254121696</v>
      </c>
      <c r="OD221" s="17">
        <v>1.1899687466882657E-2</v>
      </c>
      <c r="OE221" s="18">
        <v>1.070971872019439E-2</v>
      </c>
      <c r="OF221" s="18">
        <v>1.5544222840884435E-3</v>
      </c>
      <c r="OG221" s="19">
        <v>1.34541097509711E-2</v>
      </c>
      <c r="OH221" s="101">
        <v>4.4333097683739</v>
      </c>
      <c r="OI221" s="17">
        <v>1.2146054159928494E-2</v>
      </c>
      <c r="OJ221" s="18">
        <v>1.0931448743935646E-2</v>
      </c>
      <c r="OK221" s="18">
        <v>1.5753072478712847E-3</v>
      </c>
      <c r="OL221" s="19">
        <v>1.3721361407799778E-2</v>
      </c>
      <c r="OM221" s="101">
        <v>4.4924894678266742</v>
      </c>
      <c r="ON221" s="17">
        <v>1.2308190322812806E-2</v>
      </c>
      <c r="OO221" s="18">
        <v>1.1077371290531525E-2</v>
      </c>
      <c r="OP221" s="18">
        <v>1.5795522551061774E-3</v>
      </c>
      <c r="OQ221" s="19">
        <v>1.3887742577918983E-2</v>
      </c>
      <c r="OR221" s="101">
        <v>6.2156533657285546</v>
      </c>
      <c r="OS221" s="17">
        <v>1.6982659469203701E-2</v>
      </c>
      <c r="OT221" s="18">
        <v>1.528439352228333E-2</v>
      </c>
      <c r="OU221" s="18">
        <v>0</v>
      </c>
      <c r="OV221" s="19">
        <v>1.6982659469203701E-2</v>
      </c>
      <c r="OW221" s="101">
        <v>7.0412238376008993</v>
      </c>
      <c r="OX221" s="17">
        <v>1.9291024212605205E-2</v>
      </c>
      <c r="OY221" s="18">
        <v>1.7361921791344683E-2</v>
      </c>
      <c r="OZ221" s="18">
        <v>0</v>
      </c>
      <c r="PA221" s="19">
        <v>1.9291024212605205E-2</v>
      </c>
      <c r="PB221" s="101">
        <v>6.6164164433112935</v>
      </c>
      <c r="PC221" s="17">
        <v>1.8127168337839162E-2</v>
      </c>
      <c r="PD221" s="18">
        <v>1.6314451504055246E-2</v>
      </c>
      <c r="PE221" s="18">
        <v>0</v>
      </c>
      <c r="PF221" s="19">
        <v>1.8127168337839162E-2</v>
      </c>
      <c r="PG221" s="101">
        <v>7.1447624946994761</v>
      </c>
      <c r="PH221" s="17">
        <v>1.9574691766299935E-2</v>
      </c>
      <c r="PI221" s="18">
        <v>1.761722258966994E-2</v>
      </c>
      <c r="PJ221" s="18">
        <v>0</v>
      </c>
      <c r="PK221" s="19">
        <v>1.9574691766299935E-2</v>
      </c>
      <c r="PL221" s="101">
        <v>5.3298619444017321</v>
      </c>
      <c r="PM221" s="17">
        <v>1.4562464328966481E-2</v>
      </c>
      <c r="PN221" s="18">
        <v>1.3106217896069835E-2</v>
      </c>
      <c r="PO221" s="18">
        <v>1.1487152687200148E-3</v>
      </c>
      <c r="PP221" s="19">
        <v>1.5711179597686496E-2</v>
      </c>
      <c r="PQ221" s="101">
        <v>5.9085416958444643</v>
      </c>
      <c r="PR221" s="17">
        <v>1.6187785468067026E-2</v>
      </c>
      <c r="PS221" s="18">
        <v>1.4569006921260324E-2</v>
      </c>
      <c r="PT221" s="18">
        <v>1.3300902991739741E-3</v>
      </c>
      <c r="PU221" s="19">
        <v>1.7517875767240999E-2</v>
      </c>
      <c r="PV221" s="101">
        <v>6.0344106256806045</v>
      </c>
      <c r="PW221" s="17">
        <v>1.6532631851179737E-2</v>
      </c>
      <c r="PX221" s="18">
        <v>1.4879368666061763E-2</v>
      </c>
      <c r="PY221" s="18">
        <v>1.3627111199699922E-3</v>
      </c>
      <c r="PZ221" s="19">
        <v>1.7895342971149728E-2</v>
      </c>
      <c r="QA221" s="101">
        <v>6.1152011703996392</v>
      </c>
      <c r="QB221" s="17">
        <v>1.6753975809314078E-2</v>
      </c>
      <c r="QC221" s="18">
        <v>1.5078578228382671E-2</v>
      </c>
      <c r="QD221" s="18">
        <v>1.3766961965183118E-3</v>
      </c>
      <c r="QE221" s="19">
        <v>1.8130672005832391E-2</v>
      </c>
    </row>
    <row r="222" spans="1:447">
      <c r="A222" s="14" t="s">
        <v>729</v>
      </c>
      <c r="B222" s="15" t="s">
        <v>504</v>
      </c>
      <c r="C222" s="16">
        <v>1.5299999999999999E-2</v>
      </c>
      <c r="D222">
        <v>2.0199999999999999E-2</v>
      </c>
      <c r="E222">
        <v>2.1700000000000001E-2</v>
      </c>
      <c r="F222">
        <v>2.3599999999999999E-2</v>
      </c>
      <c r="G222">
        <v>3.6999999999999998E-2</v>
      </c>
      <c r="H222" s="101">
        <v>5.3127586858041909</v>
      </c>
      <c r="I222" s="17">
        <v>1.45157341142191E-2</v>
      </c>
      <c r="J222" s="18">
        <v>1.306416070279719E-2</v>
      </c>
      <c r="K222" s="18">
        <v>0</v>
      </c>
      <c r="L222" s="19">
        <v>1.45157341142191E-2</v>
      </c>
      <c r="M222" s="101">
        <v>5.8527587669983792</v>
      </c>
      <c r="N222" s="17">
        <v>1.6034955526022958E-2</v>
      </c>
      <c r="O222" s="18">
        <v>1.4431459973420662E-2</v>
      </c>
      <c r="P222" s="18">
        <v>0</v>
      </c>
      <c r="Q222" s="19">
        <v>1.6034955526022958E-2</v>
      </c>
      <c r="R222" s="101">
        <v>5.9645193405015799</v>
      </c>
      <c r="S222" s="17">
        <v>1.634114887808652E-2</v>
      </c>
      <c r="T222" s="18">
        <v>1.4707033990277866E-2</v>
      </c>
      <c r="U222" s="18">
        <v>0</v>
      </c>
      <c r="V222" s="19">
        <v>1.634114887808652E-2</v>
      </c>
      <c r="W222" s="101">
        <v>6.0518294276615121</v>
      </c>
      <c r="X222" s="17">
        <v>1.6580354596332909E-2</v>
      </c>
      <c r="Y222" s="18">
        <v>1.4922319136699618E-2</v>
      </c>
      <c r="Z222" s="18">
        <v>0</v>
      </c>
      <c r="AA222" s="19">
        <v>1.6580354596332909E-2</v>
      </c>
      <c r="AB222" s="101">
        <v>5.0437688785153965</v>
      </c>
      <c r="AC222" s="17">
        <v>1.3780789285561193E-2</v>
      </c>
      <c r="AD222" s="18">
        <v>1.2402710357005074E-2</v>
      </c>
      <c r="AE222" s="18">
        <v>7.4064620000000004E-4</v>
      </c>
      <c r="AF222" s="19">
        <v>1.4521435485561193E-2</v>
      </c>
      <c r="AG222" s="101">
        <v>5.5555046112088116</v>
      </c>
      <c r="AH222" s="17">
        <v>1.5220560578654278E-2</v>
      </c>
      <c r="AI222" s="18">
        <v>1.369850452078885E-2</v>
      </c>
      <c r="AJ222" s="18">
        <v>8.2215700000000001E-4</v>
      </c>
      <c r="AK222" s="19">
        <v>1.6042717578654279E-2</v>
      </c>
      <c r="AL222" s="101">
        <v>5.6627219450630006</v>
      </c>
      <c r="AM222" s="17">
        <v>1.5514306698802742E-2</v>
      </c>
      <c r="AN222" s="18">
        <v>1.3962876028922468E-2</v>
      </c>
      <c r="AO222" s="18">
        <v>8.3653099999999995E-4</v>
      </c>
      <c r="AP222" s="19">
        <v>1.6350837698802741E-2</v>
      </c>
      <c r="AQ222" s="101">
        <v>5.7466195057741336</v>
      </c>
      <c r="AR222" s="17">
        <v>1.5744163029518175E-2</v>
      </c>
      <c r="AS222" s="18">
        <v>1.4169746726566356E-2</v>
      </c>
      <c r="AT222" s="18">
        <v>8.4494769999999999E-4</v>
      </c>
      <c r="AU222" s="19">
        <v>1.6589110729518176E-2</v>
      </c>
      <c r="AV222" s="101">
        <v>5.6864011339289338</v>
      </c>
      <c r="AW222" s="17">
        <v>1.5536615120024409E-2</v>
      </c>
      <c r="AX222" s="18">
        <v>1.3982953608021969E-2</v>
      </c>
      <c r="AY222" s="18">
        <v>0</v>
      </c>
      <c r="AZ222" s="19">
        <v>1.5536615120024409E-2</v>
      </c>
      <c r="BA222" s="101">
        <v>6.2790815353301355</v>
      </c>
      <c r="BB222" s="17">
        <v>1.7202963110493522E-2</v>
      </c>
      <c r="BC222" s="18">
        <v>1.548266679944417E-2</v>
      </c>
      <c r="BD222" s="18">
        <v>0</v>
      </c>
      <c r="BE222" s="19">
        <v>1.7202963110493522E-2</v>
      </c>
      <c r="BF222" s="101">
        <v>6.4123326591044938</v>
      </c>
      <c r="BG222" s="17">
        <v>1.7568034682478067E-2</v>
      </c>
      <c r="BH222" s="18">
        <v>1.5811231214230261E-2</v>
      </c>
      <c r="BI222" s="18">
        <v>0</v>
      </c>
      <c r="BJ222" s="19">
        <v>1.7568034682478067E-2</v>
      </c>
      <c r="BK222" s="101">
        <v>6.4973648676425606</v>
      </c>
      <c r="BL222" s="17">
        <v>1.7800999637376878E-2</v>
      </c>
      <c r="BM222" s="18">
        <v>1.6020899673639191E-2</v>
      </c>
      <c r="BN222" s="18">
        <v>0</v>
      </c>
      <c r="BO222" s="19">
        <v>1.7800999637376878E-2</v>
      </c>
      <c r="BP222" s="101">
        <v>5.3539726165684787</v>
      </c>
      <c r="BQ222" s="17">
        <v>1.4628340482427537E-2</v>
      </c>
      <c r="BR222" s="18">
        <v>1.3165506434184784E-2</v>
      </c>
      <c r="BS222" s="18">
        <v>8.5517670000000005E-4</v>
      </c>
      <c r="BT222" s="19">
        <v>1.5483517182427537E-2</v>
      </c>
      <c r="BU222" s="101">
        <v>5.9085416958444643</v>
      </c>
      <c r="BV222" s="17">
        <v>1.6187785468067026E-2</v>
      </c>
      <c r="BW222" s="18">
        <v>1.4569006921260324E-2</v>
      </c>
      <c r="BX222" s="18">
        <v>9.5527019999999999E-4</v>
      </c>
      <c r="BY222" s="19">
        <v>1.7143055668067026E-2</v>
      </c>
      <c r="BZ222" s="101">
        <v>6.0344106256806045</v>
      </c>
      <c r="CA222" s="17">
        <v>1.6532631851179737E-2</v>
      </c>
      <c r="CB222" s="18">
        <v>1.4879368666061763E-2</v>
      </c>
      <c r="CC222" s="18">
        <v>9.7437960000000003E-4</v>
      </c>
      <c r="CD222" s="19">
        <v>1.7507011451179735E-2</v>
      </c>
      <c r="CE222" s="101">
        <v>6.1152011703996392</v>
      </c>
      <c r="CF222" s="17">
        <v>1.6753975809314078E-2</v>
      </c>
      <c r="CG222" s="18">
        <v>1.5078578228382671E-2</v>
      </c>
      <c r="CH222" s="18">
        <v>9.8543970000000009E-4</v>
      </c>
      <c r="CI222" s="19">
        <v>1.7739415509314078E-2</v>
      </c>
      <c r="CJ222" s="101">
        <v>5.776625962783041</v>
      </c>
      <c r="CK222" s="17">
        <v>1.5783131045855305E-2</v>
      </c>
      <c r="CL222" s="18">
        <v>1.4204817941269774E-2</v>
      </c>
      <c r="CM222" s="18">
        <v>0</v>
      </c>
      <c r="CN222" s="19">
        <v>1.5783131045855305E-2</v>
      </c>
      <c r="CO222" s="101">
        <v>6.4281025126141822</v>
      </c>
      <c r="CP222" s="17">
        <v>1.7611239760586799E-2</v>
      </c>
      <c r="CQ222" s="18">
        <v>1.5850115784528118E-2</v>
      </c>
      <c r="CR222" s="18">
        <v>0</v>
      </c>
      <c r="CS222" s="19">
        <v>1.7611239760586799E-2</v>
      </c>
      <c r="CT222" s="101">
        <v>6.5604641149923895</v>
      </c>
      <c r="CU222" s="17">
        <v>1.7973874287650383E-2</v>
      </c>
      <c r="CV222" s="18">
        <v>1.6176486858885345E-2</v>
      </c>
      <c r="CW222" s="18">
        <v>0</v>
      </c>
      <c r="CX222" s="19">
        <v>1.7973874287650383E-2</v>
      </c>
      <c r="CY222" s="101">
        <v>6.6645050742776091</v>
      </c>
      <c r="CZ222" s="17">
        <v>1.8258918011719479E-2</v>
      </c>
      <c r="DA222" s="18">
        <v>1.6433026210547531E-2</v>
      </c>
      <c r="DB222" s="18">
        <v>0</v>
      </c>
      <c r="DC222" s="19">
        <v>1.8258918011719479E-2</v>
      </c>
      <c r="DD222" s="101">
        <v>5.0182478088724363</v>
      </c>
      <c r="DE222" s="17">
        <v>1.3711059587083159E-2</v>
      </c>
      <c r="DF222" s="18">
        <v>1.2339953628374842E-2</v>
      </c>
      <c r="DG222" s="18">
        <v>1.9118175000000001E-3</v>
      </c>
      <c r="DH222" s="19">
        <v>1.5622877087083159E-2</v>
      </c>
      <c r="DI222" s="101">
        <v>5.5880423387412916</v>
      </c>
      <c r="DJ222" s="17">
        <v>1.5309705037647375E-2</v>
      </c>
      <c r="DK222" s="18">
        <v>1.3778734533882637E-2</v>
      </c>
      <c r="DL222" s="18">
        <v>2.1296816999999998E-3</v>
      </c>
      <c r="DM222" s="19">
        <v>1.7439386737647375E-2</v>
      </c>
      <c r="DN222" s="101">
        <v>5.7101438692510715</v>
      </c>
      <c r="DO222" s="17">
        <v>1.5644229778770058E-2</v>
      </c>
      <c r="DP222" s="18">
        <v>1.4079806800893052E-2</v>
      </c>
      <c r="DQ222" s="18">
        <v>2.1639481999999998E-3</v>
      </c>
      <c r="DR222" s="19">
        <v>1.7808177978770059E-2</v>
      </c>
      <c r="DS222" s="101">
        <v>5.8105559473887682</v>
      </c>
      <c r="DT222" s="17">
        <v>1.5919331362708955E-2</v>
      </c>
      <c r="DU222" s="18">
        <v>1.4327398226438059E-2</v>
      </c>
      <c r="DV222" s="18">
        <v>2.1758455999999998E-3</v>
      </c>
      <c r="DW222" s="19">
        <v>1.8095176962708955E-2</v>
      </c>
      <c r="DX222" s="101">
        <v>6.4248981039137201</v>
      </c>
      <c r="DY222" s="17">
        <v>1.7602460558667727E-2</v>
      </c>
      <c r="DZ222" s="18">
        <v>1.5842214502800954E-2</v>
      </c>
      <c r="EA222" s="18">
        <v>0</v>
      </c>
      <c r="EB222" s="19">
        <v>1.7602460558667727E-2</v>
      </c>
      <c r="EC222" s="101">
        <v>6.4248981039137201</v>
      </c>
      <c r="ED222" s="17">
        <v>1.7602460558667727E-2</v>
      </c>
      <c r="EE222" s="18">
        <v>1.5842214502800954E-2</v>
      </c>
      <c r="EF222" s="18">
        <v>0</v>
      </c>
      <c r="EG222" s="19">
        <v>1.7602460558667727E-2</v>
      </c>
      <c r="EH222" s="101">
        <v>6.5599452982497706</v>
      </c>
      <c r="EI222" s="17">
        <v>1.7972452871917181E-2</v>
      </c>
      <c r="EJ222" s="18">
        <v>1.6175207584725463E-2</v>
      </c>
      <c r="EK222" s="18">
        <v>0</v>
      </c>
      <c r="EL222" s="19">
        <v>1.7972452871917181E-2</v>
      </c>
      <c r="EM222" s="101">
        <v>6.6444491603250011</v>
      </c>
      <c r="EN222" s="17">
        <v>1.8203970302260276E-2</v>
      </c>
      <c r="EO222" s="18">
        <v>1.6383573272034248E-2</v>
      </c>
      <c r="EP222" s="18">
        <v>0</v>
      </c>
      <c r="EQ222" s="19">
        <v>1.8203970302260276E-2</v>
      </c>
      <c r="ER222" s="101">
        <v>5.9085416958444643</v>
      </c>
      <c r="ES222" s="17">
        <v>1.6187785468067026E-2</v>
      </c>
      <c r="ET222" s="18">
        <v>1.4569006921260324E-2</v>
      </c>
      <c r="EU222" s="18">
        <v>1.4089033000000001E-3</v>
      </c>
      <c r="EV222" s="19">
        <v>1.7596688768067026E-2</v>
      </c>
      <c r="EW222" s="101">
        <v>5.9085416958444643</v>
      </c>
      <c r="EX222" s="17">
        <v>1.6187785468067026E-2</v>
      </c>
      <c r="EY222" s="18">
        <v>1.4569006921260324E-2</v>
      </c>
      <c r="EZ222" s="18">
        <v>1.4089033000000001E-3</v>
      </c>
      <c r="FA222" s="19">
        <v>1.7596688768067026E-2</v>
      </c>
      <c r="FB222" s="101">
        <v>6.0344106256806045</v>
      </c>
      <c r="FC222" s="17">
        <v>1.6532631851179737E-2</v>
      </c>
      <c r="FD222" s="18">
        <v>1.4879368666061763E-2</v>
      </c>
      <c r="FE222" s="18">
        <v>1.4333409000000001E-3</v>
      </c>
      <c r="FF222" s="19">
        <v>1.7965972751179737E-2</v>
      </c>
      <c r="FG222" s="101">
        <v>6.1152011703996392</v>
      </c>
      <c r="FH222" s="17">
        <v>1.6753975809314078E-2</v>
      </c>
      <c r="FI222" s="18">
        <v>1.5078578228382671E-2</v>
      </c>
      <c r="FJ222" s="18">
        <v>1.4422784000000001E-3</v>
      </c>
      <c r="FK222" s="19">
        <v>1.8196254209314078E-2</v>
      </c>
      <c r="FL222" s="101">
        <v>5.7481476323350487</v>
      </c>
      <c r="FM222" s="17">
        <v>1.5705321399822537E-2</v>
      </c>
      <c r="FN222" s="18">
        <v>1.4134789259840283E-2</v>
      </c>
      <c r="FO222" s="18">
        <v>0</v>
      </c>
      <c r="FP222" s="19">
        <v>1.5705321399822537E-2</v>
      </c>
      <c r="FQ222" s="101">
        <v>6.3764979962937538</v>
      </c>
      <c r="FR222" s="17">
        <v>1.7469857524092476E-2</v>
      </c>
      <c r="FS222" s="18">
        <v>1.5722871771683231E-2</v>
      </c>
      <c r="FT222" s="18">
        <v>0</v>
      </c>
      <c r="FU222" s="19">
        <v>1.7469857524092476E-2</v>
      </c>
      <c r="FV222" s="101">
        <v>6.4938971734636715</v>
      </c>
      <c r="FW222" s="17">
        <v>1.7791499105379922E-2</v>
      </c>
      <c r="FX222" s="18">
        <v>1.6012349194841929E-2</v>
      </c>
      <c r="FY222" s="18">
        <v>0</v>
      </c>
      <c r="FZ222" s="19">
        <v>1.7791499105379922E-2</v>
      </c>
      <c r="GA222" s="101">
        <v>6.5801534108893796</v>
      </c>
      <c r="GB222" s="17">
        <v>1.8027817564080492E-2</v>
      </c>
      <c r="GC222" s="18">
        <v>1.6225035807672442E-2</v>
      </c>
      <c r="GD222" s="18">
        <v>0</v>
      </c>
      <c r="GE222" s="19">
        <v>1.8027817564080492E-2</v>
      </c>
      <c r="GF222" s="101">
        <v>5.0437688785153965</v>
      </c>
      <c r="GG222" s="17">
        <v>1.3780789285561193E-2</v>
      </c>
      <c r="GH222" s="18">
        <v>1.2402710357005074E-2</v>
      </c>
      <c r="GI222" s="18">
        <v>1.1973719311453059E-3</v>
      </c>
      <c r="GJ222" s="19">
        <v>1.4978161216706498E-2</v>
      </c>
      <c r="GK222" s="101">
        <v>5.5555046112088116</v>
      </c>
      <c r="GL222" s="17">
        <v>1.5220560578654278E-2</v>
      </c>
      <c r="GM222" s="18">
        <v>1.369850452078885E-2</v>
      </c>
      <c r="GN222" s="18">
        <v>1.380193046254311E-3</v>
      </c>
      <c r="GO222" s="19">
        <v>1.6600753624908589E-2</v>
      </c>
      <c r="GP222" s="101">
        <v>5.6627219450630006</v>
      </c>
      <c r="GQ222" s="17">
        <v>1.5514306698802742E-2</v>
      </c>
      <c r="GR222" s="18">
        <v>1.3962876028922468E-2</v>
      </c>
      <c r="GS222" s="18">
        <v>1.4136990080307282E-3</v>
      </c>
      <c r="GT222" s="19">
        <v>1.692800570683347E-2</v>
      </c>
      <c r="GU222" s="101">
        <v>5.7466195057741336</v>
      </c>
      <c r="GV222" s="17">
        <v>1.5744163029518175E-2</v>
      </c>
      <c r="GW222" s="18">
        <v>1.4169746726566356E-2</v>
      </c>
      <c r="GX222" s="18">
        <v>1.4313478794886704E-3</v>
      </c>
      <c r="GY222" s="19">
        <v>1.7175510909006843E-2</v>
      </c>
      <c r="GZ222" s="101">
        <v>5.4115037381858464</v>
      </c>
      <c r="HA222" s="17">
        <v>1.4785529339305591E-2</v>
      </c>
      <c r="HB222" s="18">
        <v>1.3306976405375032E-2</v>
      </c>
      <c r="HC222" s="18">
        <v>0</v>
      </c>
      <c r="HD222" s="19">
        <v>1.4785529339305591E-2</v>
      </c>
      <c r="HE222" s="101">
        <v>5.9587237783494693</v>
      </c>
      <c r="HF222" s="17">
        <v>1.6325270625614983E-2</v>
      </c>
      <c r="HG222" s="18">
        <v>1.4692743563053485E-2</v>
      </c>
      <c r="HH222" s="18">
        <v>0</v>
      </c>
      <c r="HI222" s="19">
        <v>1.6325270625614983E-2</v>
      </c>
      <c r="HJ222" s="101">
        <v>6.0711887988357853</v>
      </c>
      <c r="HK222" s="17">
        <v>1.6633393969413112E-2</v>
      </c>
      <c r="HL222" s="18">
        <v>1.4970054572471801E-2</v>
      </c>
      <c r="HM222" s="18">
        <v>0</v>
      </c>
      <c r="HN222" s="19">
        <v>1.6633393969413112E-2</v>
      </c>
      <c r="HO222" s="101">
        <v>6.1580975308821939</v>
      </c>
      <c r="HP222" s="17">
        <v>1.6871500084608752E-2</v>
      </c>
      <c r="HQ222" s="18">
        <v>1.5184350076147877E-2</v>
      </c>
      <c r="HR222" s="18">
        <v>0</v>
      </c>
      <c r="HS222" s="19">
        <v>1.6871500084608752E-2</v>
      </c>
      <c r="HT222" s="101">
        <v>5.0437688785153965</v>
      </c>
      <c r="HU222" s="17">
        <v>1.3780789285561193E-2</v>
      </c>
      <c r="HV222" s="18">
        <v>1.2402710357005074E-2</v>
      </c>
      <c r="HW222" s="18">
        <v>1.0778109999999999E-3</v>
      </c>
      <c r="HX222" s="19">
        <v>1.4858600285561192E-2</v>
      </c>
      <c r="HY222" s="101">
        <v>5.5555046112088116</v>
      </c>
      <c r="HZ222" s="17">
        <v>1.5220560578654278E-2</v>
      </c>
      <c r="IA222" s="18">
        <v>1.369850452078885E-2</v>
      </c>
      <c r="IB222" s="18">
        <v>1.1862761E-3</v>
      </c>
      <c r="IC222" s="19">
        <v>1.640683667865428E-2</v>
      </c>
      <c r="ID222" s="101">
        <v>5.6627219450630006</v>
      </c>
      <c r="IE222" s="17">
        <v>1.5514306698802742E-2</v>
      </c>
      <c r="IF222" s="18">
        <v>1.3962876028922468E-2</v>
      </c>
      <c r="IG222" s="18">
        <v>1.2037364999999999E-3</v>
      </c>
      <c r="IH222" s="19">
        <v>1.671804319880274E-2</v>
      </c>
      <c r="II222" s="101">
        <v>5.7466195057741336</v>
      </c>
      <c r="IJ222" s="17">
        <v>1.5744163029518175E-2</v>
      </c>
      <c r="IK222" s="18">
        <v>1.4169746726566356E-2</v>
      </c>
      <c r="IL222" s="18">
        <v>1.2098986E-3</v>
      </c>
      <c r="IM222" s="19">
        <v>1.6954061629518173E-2</v>
      </c>
      <c r="IN222" s="101">
        <v>5.4115037381858464</v>
      </c>
      <c r="IO222" s="17">
        <v>1.4785529339305591E-2</v>
      </c>
      <c r="IP222" s="18">
        <v>1.3306976405375032E-2</v>
      </c>
      <c r="IQ222" s="18">
        <v>0</v>
      </c>
      <c r="IR222" s="19">
        <v>1.4785529339305591E-2</v>
      </c>
      <c r="IS222" s="101">
        <v>5.9587237783494693</v>
      </c>
      <c r="IT222" s="17">
        <v>1.6325270625614983E-2</v>
      </c>
      <c r="IU222" s="18">
        <v>1.4692743563053485E-2</v>
      </c>
      <c r="IV222" s="18">
        <v>0</v>
      </c>
      <c r="IW222" s="19">
        <v>1.6325270625614983E-2</v>
      </c>
      <c r="IX222" s="101">
        <v>6.0711887988357853</v>
      </c>
      <c r="IY222" s="17">
        <v>1.6633393969413112E-2</v>
      </c>
      <c r="IZ222" s="18">
        <v>1.4970054572471801E-2</v>
      </c>
      <c r="JA222" s="18">
        <v>0</v>
      </c>
      <c r="JB222" s="19">
        <v>1.6633393969413112E-2</v>
      </c>
      <c r="JC222" s="101">
        <v>6.1580975308821939</v>
      </c>
      <c r="JD222" s="17">
        <v>1.6871500084608752E-2</v>
      </c>
      <c r="JE222" s="18">
        <v>1.5184350076147877E-2</v>
      </c>
      <c r="JF222" s="18">
        <v>0</v>
      </c>
      <c r="JG222" s="19">
        <v>1.6871500084608752E-2</v>
      </c>
      <c r="JH222" s="101">
        <v>5.0437688785153965</v>
      </c>
      <c r="JI222" s="17">
        <v>1.3780789285561193E-2</v>
      </c>
      <c r="JJ222" s="18">
        <v>1.2402710357005074E-2</v>
      </c>
      <c r="JK222" s="18">
        <v>1.0778109999999999E-3</v>
      </c>
      <c r="JL222" s="19">
        <v>1.4858600285561192E-2</v>
      </c>
      <c r="JM222" s="101">
        <v>5.5555046112088116</v>
      </c>
      <c r="JN222" s="17">
        <v>1.5220560578654278E-2</v>
      </c>
      <c r="JO222" s="18">
        <v>1.369850452078885E-2</v>
      </c>
      <c r="JP222" s="18">
        <v>1.1862761E-3</v>
      </c>
      <c r="JQ222" s="19">
        <v>1.640683667865428E-2</v>
      </c>
      <c r="JR222" s="101">
        <v>5.6627219450630006</v>
      </c>
      <c r="JS222" s="17">
        <v>1.5514306698802742E-2</v>
      </c>
      <c r="JT222" s="18">
        <v>1.3962876028922468E-2</v>
      </c>
      <c r="JU222" s="18">
        <v>1.2037364999999999E-3</v>
      </c>
      <c r="JV222" s="19">
        <v>1.671804319880274E-2</v>
      </c>
      <c r="JW222" s="101">
        <v>5.7466195057741336</v>
      </c>
      <c r="JX222" s="17">
        <v>1.5744163029518175E-2</v>
      </c>
      <c r="JY222" s="18">
        <v>1.4169746726566356E-2</v>
      </c>
      <c r="JZ222" s="18">
        <v>1.2098986E-3</v>
      </c>
      <c r="KA222" s="19">
        <v>1.6954061629518173E-2</v>
      </c>
      <c r="KB222" s="101">
        <v>5.7481476323350487</v>
      </c>
      <c r="KC222" s="17">
        <v>1.5705321399822537E-2</v>
      </c>
      <c r="KD222" s="18">
        <v>1.4134789259840283E-2</v>
      </c>
      <c r="KE222" s="18">
        <v>0</v>
      </c>
      <c r="KF222" s="19">
        <v>1.5705321399822537E-2</v>
      </c>
      <c r="KG222" s="101">
        <v>6.3764979962937538</v>
      </c>
      <c r="KH222" s="17">
        <v>1.7469857524092476E-2</v>
      </c>
      <c r="KI222" s="18">
        <v>1.5722871771683231E-2</v>
      </c>
      <c r="KJ222" s="18">
        <v>0</v>
      </c>
      <c r="KK222" s="19">
        <v>1.7469857524092476E-2</v>
      </c>
      <c r="KL222" s="101">
        <v>6.4938971734636715</v>
      </c>
      <c r="KM222" s="17">
        <v>1.7791499105379922E-2</v>
      </c>
      <c r="KN222" s="18">
        <v>1.6012349194841929E-2</v>
      </c>
      <c r="KO222" s="18">
        <v>0</v>
      </c>
      <c r="KP222" s="19">
        <v>1.7791499105379922E-2</v>
      </c>
      <c r="KQ222" s="101">
        <v>6.5801534108893796</v>
      </c>
      <c r="KR222" s="17">
        <v>1.8027817564080492E-2</v>
      </c>
      <c r="KS222" s="18">
        <v>1.6225035807672442E-2</v>
      </c>
      <c r="KT222" s="18">
        <v>0</v>
      </c>
      <c r="KU222" s="19">
        <v>1.8027817564080492E-2</v>
      </c>
      <c r="KV222" s="101">
        <v>5.0437688785153965</v>
      </c>
      <c r="KW222" s="17">
        <v>1.3780789285561193E-2</v>
      </c>
      <c r="KX222" s="18">
        <v>1.2402710357005074E-2</v>
      </c>
      <c r="KY222" s="18">
        <v>1.1973719311453059E-3</v>
      </c>
      <c r="KZ222" s="19">
        <v>1.4978161216706498E-2</v>
      </c>
      <c r="LA222" s="101">
        <v>5.5555046112088116</v>
      </c>
      <c r="LB222" s="17">
        <v>1.5220560578654278E-2</v>
      </c>
      <c r="LC222" s="18">
        <v>1.369850452078885E-2</v>
      </c>
      <c r="LD222" s="18">
        <v>1.380193046254311E-3</v>
      </c>
      <c r="LE222" s="19">
        <v>1.6600753624908589E-2</v>
      </c>
      <c r="LF222" s="101">
        <v>5.6627219450630006</v>
      </c>
      <c r="LG222" s="17">
        <v>1.5514306698802742E-2</v>
      </c>
      <c r="LH222" s="18">
        <v>1.3962876028922468E-2</v>
      </c>
      <c r="LI222" s="18">
        <v>1.4136990080307282E-3</v>
      </c>
      <c r="LJ222" s="19">
        <v>1.692800570683347E-2</v>
      </c>
      <c r="LK222" s="101">
        <v>5.7466195057741336</v>
      </c>
      <c r="LL222" s="17">
        <v>1.5744163029518175E-2</v>
      </c>
      <c r="LM222" s="18">
        <v>1.4169746726566356E-2</v>
      </c>
      <c r="LN222" s="18">
        <v>1.4313478794886704E-3</v>
      </c>
      <c r="LO222" s="19">
        <v>1.7175510909006843E-2</v>
      </c>
      <c r="LP222" s="101">
        <v>6.2156533657285546</v>
      </c>
      <c r="LQ222" s="17">
        <v>1.6982659469203701E-2</v>
      </c>
      <c r="LR222" s="18">
        <v>1.528439352228333E-2</v>
      </c>
      <c r="LS222" s="18">
        <v>0</v>
      </c>
      <c r="LT222" s="19">
        <v>1.6982659469203701E-2</v>
      </c>
      <c r="LU222" s="101">
        <v>7.0412238376008993</v>
      </c>
      <c r="LV222" s="17">
        <v>1.9291024212605205E-2</v>
      </c>
      <c r="LW222" s="18">
        <v>1.7361921791344683E-2</v>
      </c>
      <c r="LX222" s="18">
        <v>0</v>
      </c>
      <c r="LY222" s="19">
        <v>1.9291024212605205E-2</v>
      </c>
      <c r="LZ222" s="101">
        <v>6.6164164433112935</v>
      </c>
      <c r="MA222" s="17">
        <v>1.8127168337839162E-2</v>
      </c>
      <c r="MB222" s="18">
        <v>1.6314451504055246E-2</v>
      </c>
      <c r="MC222" s="18">
        <v>0</v>
      </c>
      <c r="MD222" s="19">
        <v>1.8127168337839162E-2</v>
      </c>
      <c r="ME222" s="101">
        <v>7.1447624946994761</v>
      </c>
      <c r="MF222" s="17">
        <v>1.9574691766299935E-2</v>
      </c>
      <c r="MG222" s="18">
        <v>1.761722258966994E-2</v>
      </c>
      <c r="MH222" s="18">
        <v>0</v>
      </c>
      <c r="MI222" s="19">
        <v>1.9574691766299935E-2</v>
      </c>
      <c r="MJ222" s="101">
        <v>5.3298619444017321</v>
      </c>
      <c r="MK222" s="17">
        <v>1.4562464328966481E-2</v>
      </c>
      <c r="ML222" s="18">
        <v>1.3106217896069835E-2</v>
      </c>
      <c r="MM222" s="18">
        <v>1.1487152687200148E-3</v>
      </c>
      <c r="MN222" s="19">
        <v>1.5711179597686496E-2</v>
      </c>
      <c r="MO222" s="101">
        <v>5.9085416958444643</v>
      </c>
      <c r="MP222" s="17">
        <v>1.6187785468067026E-2</v>
      </c>
      <c r="MQ222" s="18">
        <v>1.4569006921260324E-2</v>
      </c>
      <c r="MR222" s="18">
        <v>1.3300902991739741E-3</v>
      </c>
      <c r="MS222" s="19">
        <v>1.7517875767240999E-2</v>
      </c>
      <c r="MT222" s="101">
        <v>6.0344106256806045</v>
      </c>
      <c r="MU222" s="17">
        <v>1.6532631851179737E-2</v>
      </c>
      <c r="MV222" s="18">
        <v>1.4879368666061763E-2</v>
      </c>
      <c r="MW222" s="18">
        <v>1.3627111199699922E-3</v>
      </c>
      <c r="MX222" s="19">
        <v>1.7895342971149728E-2</v>
      </c>
      <c r="MY222" s="101">
        <v>6.1152011703996392</v>
      </c>
      <c r="MZ222" s="17">
        <v>1.6753975809314078E-2</v>
      </c>
      <c r="NA222" s="18">
        <v>1.5078578228382671E-2</v>
      </c>
      <c r="NB222" s="18">
        <v>1.3766961965183118E-3</v>
      </c>
      <c r="NC222" s="19">
        <v>1.8130672005832391E-2</v>
      </c>
      <c r="ND222" s="101">
        <v>5.7708130593551452</v>
      </c>
      <c r="NE222" s="17">
        <v>1.5767248796052308E-2</v>
      </c>
      <c r="NF222" s="18">
        <v>1.4190523916447078E-2</v>
      </c>
      <c r="NG222" s="18">
        <v>0</v>
      </c>
      <c r="NH222" s="19">
        <v>1.5767248796052308E-2</v>
      </c>
      <c r="NI222" s="101">
        <v>6.3770376002111391</v>
      </c>
      <c r="NJ222" s="17">
        <v>1.7471335890989422E-2</v>
      </c>
      <c r="NK222" s="18">
        <v>1.5724202301890481E-2</v>
      </c>
      <c r="NL222" s="18">
        <v>0</v>
      </c>
      <c r="NM222" s="19">
        <v>1.7471335890989422E-2</v>
      </c>
      <c r="NN222" s="101">
        <v>6.4889309571673461</v>
      </c>
      <c r="NO222" s="17">
        <v>1.7777893033335195E-2</v>
      </c>
      <c r="NP222" s="18">
        <v>1.6000103730001675E-2</v>
      </c>
      <c r="NQ222" s="18">
        <v>0</v>
      </c>
      <c r="NR222" s="19">
        <v>1.7777893033335195E-2</v>
      </c>
      <c r="NS222" s="101">
        <v>6.5701671482112909</v>
      </c>
      <c r="NT222" s="17">
        <v>1.8000457940304908E-2</v>
      </c>
      <c r="NU222" s="18">
        <v>1.6200412146274417E-2</v>
      </c>
      <c r="NV222" s="18">
        <v>0</v>
      </c>
      <c r="NW222" s="19">
        <v>1.8000457940304908E-2</v>
      </c>
      <c r="NX222" s="101">
        <v>5.0437688785153965</v>
      </c>
      <c r="NY222" s="17">
        <v>1.3780789285561193E-2</v>
      </c>
      <c r="NZ222" s="18">
        <v>1.2402710357005074E-2</v>
      </c>
      <c r="OA222" s="18">
        <v>1.4087849544126775E-3</v>
      </c>
      <c r="OB222" s="19">
        <v>1.518957423997387E-2</v>
      </c>
      <c r="OC222" s="101">
        <v>5.5555046112088116</v>
      </c>
      <c r="OD222" s="17">
        <v>1.5220560578654278E-2</v>
      </c>
      <c r="OE222" s="18">
        <v>1.369850452078885E-2</v>
      </c>
      <c r="OF222" s="18">
        <v>1.5544222840884435E-3</v>
      </c>
      <c r="OG222" s="19">
        <v>1.6774982862742722E-2</v>
      </c>
      <c r="OH222" s="101">
        <v>5.6627219450630006</v>
      </c>
      <c r="OI222" s="17">
        <v>1.5514306698802742E-2</v>
      </c>
      <c r="OJ222" s="18">
        <v>1.3962876028922468E-2</v>
      </c>
      <c r="OK222" s="18">
        <v>1.5753072478712847E-3</v>
      </c>
      <c r="OL222" s="19">
        <v>1.7089613946674027E-2</v>
      </c>
      <c r="OM222" s="101">
        <v>5.7466195057741336</v>
      </c>
      <c r="ON222" s="17">
        <v>1.5744163029518175E-2</v>
      </c>
      <c r="OO222" s="18">
        <v>1.4169746726566356E-2</v>
      </c>
      <c r="OP222" s="18">
        <v>1.5795522551061774E-3</v>
      </c>
      <c r="OQ222" s="19">
        <v>1.7323715284624352E-2</v>
      </c>
      <c r="OR222" s="101">
        <v>6.2156533657285546</v>
      </c>
      <c r="OS222" s="17">
        <v>1.6982659469203701E-2</v>
      </c>
      <c r="OT222" s="18">
        <v>1.528439352228333E-2</v>
      </c>
      <c r="OU222" s="18">
        <v>0</v>
      </c>
      <c r="OV222" s="19">
        <v>1.6982659469203701E-2</v>
      </c>
      <c r="OW222" s="101">
        <v>7.0412238376008993</v>
      </c>
      <c r="OX222" s="17">
        <v>1.9291024212605205E-2</v>
      </c>
      <c r="OY222" s="18">
        <v>1.7361921791344683E-2</v>
      </c>
      <c r="OZ222" s="18">
        <v>0</v>
      </c>
      <c r="PA222" s="19">
        <v>1.9291024212605205E-2</v>
      </c>
      <c r="PB222" s="101">
        <v>6.6164164433112935</v>
      </c>
      <c r="PC222" s="17">
        <v>1.8127168337839162E-2</v>
      </c>
      <c r="PD222" s="18">
        <v>1.6314451504055246E-2</v>
      </c>
      <c r="PE222" s="18">
        <v>0</v>
      </c>
      <c r="PF222" s="19">
        <v>1.8127168337839162E-2</v>
      </c>
      <c r="PG222" s="101">
        <v>7.1447624946994761</v>
      </c>
      <c r="PH222" s="17">
        <v>1.9574691766299935E-2</v>
      </c>
      <c r="PI222" s="18">
        <v>1.761722258966994E-2</v>
      </c>
      <c r="PJ222" s="18">
        <v>0</v>
      </c>
      <c r="PK222" s="19">
        <v>1.9574691766299935E-2</v>
      </c>
      <c r="PL222" s="101">
        <v>5.3298619444017321</v>
      </c>
      <c r="PM222" s="17">
        <v>1.4562464328966481E-2</v>
      </c>
      <c r="PN222" s="18">
        <v>1.3106217896069835E-2</v>
      </c>
      <c r="PO222" s="18">
        <v>1.1487152687200148E-3</v>
      </c>
      <c r="PP222" s="19">
        <v>1.5711179597686496E-2</v>
      </c>
      <c r="PQ222" s="101">
        <v>5.9085416958444643</v>
      </c>
      <c r="PR222" s="17">
        <v>1.6187785468067026E-2</v>
      </c>
      <c r="PS222" s="18">
        <v>1.4569006921260324E-2</v>
      </c>
      <c r="PT222" s="18">
        <v>1.3300902991739741E-3</v>
      </c>
      <c r="PU222" s="19">
        <v>1.7517875767240999E-2</v>
      </c>
      <c r="PV222" s="101">
        <v>6.0344106256806045</v>
      </c>
      <c r="PW222" s="17">
        <v>1.6532631851179737E-2</v>
      </c>
      <c r="PX222" s="18">
        <v>1.4879368666061763E-2</v>
      </c>
      <c r="PY222" s="18">
        <v>1.3627111199699922E-3</v>
      </c>
      <c r="PZ222" s="19">
        <v>1.7895342971149728E-2</v>
      </c>
      <c r="QA222" s="101">
        <v>6.1152011703996392</v>
      </c>
      <c r="QB222" s="17">
        <v>1.6753975809314078E-2</v>
      </c>
      <c r="QC222" s="18">
        <v>1.5078578228382671E-2</v>
      </c>
      <c r="QD222" s="18">
        <v>1.3766961965183118E-3</v>
      </c>
      <c r="QE222" s="19">
        <v>1.8130672005832391E-2</v>
      </c>
    </row>
    <row r="223" spans="1:447">
      <c r="A223" s="14" t="s">
        <v>730</v>
      </c>
      <c r="B223" s="15" t="s">
        <v>523</v>
      </c>
      <c r="C223" s="16">
        <v>1E-4</v>
      </c>
      <c r="D223">
        <v>2.0199999999999999E-2</v>
      </c>
      <c r="E223">
        <v>2.1700000000000001E-2</v>
      </c>
      <c r="F223">
        <v>2.3599999999999999E-2</v>
      </c>
      <c r="G223">
        <v>2.18E-2</v>
      </c>
      <c r="H223" s="101">
        <v>5.2457567819790984</v>
      </c>
      <c r="I223" s="17">
        <v>1.4332668803221581E-2</v>
      </c>
      <c r="J223" s="18">
        <v>1.2899401922899423E-2</v>
      </c>
      <c r="K223" s="18">
        <v>0</v>
      </c>
      <c r="L223" s="19">
        <v>1.4332668803221581E-2</v>
      </c>
      <c r="M223" s="101">
        <v>5.7696758522552498</v>
      </c>
      <c r="N223" s="17">
        <v>1.5807331102069177E-2</v>
      </c>
      <c r="O223" s="18">
        <v>1.422659799186226E-2</v>
      </c>
      <c r="P223" s="18">
        <v>0</v>
      </c>
      <c r="Q223" s="19">
        <v>1.5807331102069177E-2</v>
      </c>
      <c r="R223" s="101">
        <v>5.8860580262039788</v>
      </c>
      <c r="S223" s="17">
        <v>1.6126186373161586E-2</v>
      </c>
      <c r="T223" s="18">
        <v>1.4513567735845428E-2</v>
      </c>
      <c r="U223" s="18">
        <v>0</v>
      </c>
      <c r="V223" s="19">
        <v>1.6126186373161586E-2</v>
      </c>
      <c r="W223" s="101">
        <v>5.9583889171775608</v>
      </c>
      <c r="X223" s="17">
        <v>1.6324353197746742E-2</v>
      </c>
      <c r="Y223" s="18">
        <v>1.4691917877972067E-2</v>
      </c>
      <c r="Z223" s="18">
        <v>0</v>
      </c>
      <c r="AA223" s="19">
        <v>1.6324353197746742E-2</v>
      </c>
      <c r="AB223" s="101">
        <v>4.9801593420579486</v>
      </c>
      <c r="AC223" s="17">
        <v>1.3606992737863248E-2</v>
      </c>
      <c r="AD223" s="18">
        <v>1.2246293464076923E-2</v>
      </c>
      <c r="AE223" s="18">
        <v>7.4064620000000004E-4</v>
      </c>
      <c r="AF223" s="19">
        <v>1.4347638937863248E-2</v>
      </c>
      <c r="AG223" s="101">
        <v>5.4766413717787605</v>
      </c>
      <c r="AH223" s="17">
        <v>1.5004496908982905E-2</v>
      </c>
      <c r="AI223" s="18">
        <v>1.3504047218084615E-2</v>
      </c>
      <c r="AJ223" s="18">
        <v>8.2215700000000001E-4</v>
      </c>
      <c r="AK223" s="19">
        <v>1.5826653908982906E-2</v>
      </c>
      <c r="AL223" s="101">
        <v>5.5882306774608494</v>
      </c>
      <c r="AM223" s="17">
        <v>1.5310221034139313E-2</v>
      </c>
      <c r="AN223" s="18">
        <v>1.3779198930725383E-2</v>
      </c>
      <c r="AO223" s="18">
        <v>8.3653099999999995E-4</v>
      </c>
      <c r="AP223" s="19">
        <v>1.6146752034139313E-2</v>
      </c>
      <c r="AQ223" s="101">
        <v>5.6578914498044428</v>
      </c>
      <c r="AR223" s="17">
        <v>1.5501072465217652E-2</v>
      </c>
      <c r="AS223" s="18">
        <v>1.3950965218695887E-2</v>
      </c>
      <c r="AT223" s="18">
        <v>8.4494769999999999E-4</v>
      </c>
      <c r="AU223" s="19">
        <v>1.6346020165217651E-2</v>
      </c>
      <c r="AV223" s="101">
        <v>5.6864011339289338</v>
      </c>
      <c r="AW223" s="17">
        <v>1.5536615120024409E-2</v>
      </c>
      <c r="AX223" s="18">
        <v>1.3982953608021969E-2</v>
      </c>
      <c r="AY223" s="18">
        <v>0</v>
      </c>
      <c r="AZ223" s="19">
        <v>1.5536615120024409E-2</v>
      </c>
      <c r="BA223" s="101">
        <v>6.2790815353301355</v>
      </c>
      <c r="BB223" s="17">
        <v>1.7202963110493522E-2</v>
      </c>
      <c r="BC223" s="18">
        <v>1.548266679944417E-2</v>
      </c>
      <c r="BD223" s="18">
        <v>0</v>
      </c>
      <c r="BE223" s="19">
        <v>1.7202963110493522E-2</v>
      </c>
      <c r="BF223" s="101">
        <v>6.4123326591044938</v>
      </c>
      <c r="BG223" s="17">
        <v>1.7568034682478067E-2</v>
      </c>
      <c r="BH223" s="18">
        <v>1.5811231214230261E-2</v>
      </c>
      <c r="BI223" s="18">
        <v>0</v>
      </c>
      <c r="BJ223" s="19">
        <v>1.7568034682478067E-2</v>
      </c>
      <c r="BK223" s="101">
        <v>6.4973648676425606</v>
      </c>
      <c r="BL223" s="17">
        <v>1.7800999637376878E-2</v>
      </c>
      <c r="BM223" s="18">
        <v>1.6020899673639191E-2</v>
      </c>
      <c r="BN223" s="18">
        <v>0</v>
      </c>
      <c r="BO223" s="19">
        <v>1.7800999637376878E-2</v>
      </c>
      <c r="BP223" s="101">
        <v>5.3539726165684787</v>
      </c>
      <c r="BQ223" s="17">
        <v>1.4628340482427537E-2</v>
      </c>
      <c r="BR223" s="18">
        <v>1.3165506434184784E-2</v>
      </c>
      <c r="BS223" s="18">
        <v>8.5517670000000005E-4</v>
      </c>
      <c r="BT223" s="19">
        <v>1.5483517182427537E-2</v>
      </c>
      <c r="BU223" s="101">
        <v>5.9085416958444643</v>
      </c>
      <c r="BV223" s="17">
        <v>1.6187785468067026E-2</v>
      </c>
      <c r="BW223" s="18">
        <v>1.4569006921260324E-2</v>
      </c>
      <c r="BX223" s="18">
        <v>9.5527019999999999E-4</v>
      </c>
      <c r="BY223" s="19">
        <v>1.7143055668067026E-2</v>
      </c>
      <c r="BZ223" s="101">
        <v>6.0344106256806045</v>
      </c>
      <c r="CA223" s="17">
        <v>1.6532631851179737E-2</v>
      </c>
      <c r="CB223" s="18">
        <v>1.4879368666061763E-2</v>
      </c>
      <c r="CC223" s="18">
        <v>9.7437960000000003E-4</v>
      </c>
      <c r="CD223" s="19">
        <v>1.7507011451179735E-2</v>
      </c>
      <c r="CE223" s="101">
        <v>6.1152011703996392</v>
      </c>
      <c r="CF223" s="17">
        <v>1.6753975809314078E-2</v>
      </c>
      <c r="CG223" s="18">
        <v>1.5078578228382671E-2</v>
      </c>
      <c r="CH223" s="18">
        <v>9.8543970000000009E-4</v>
      </c>
      <c r="CI223" s="19">
        <v>1.7739415509314078E-2</v>
      </c>
      <c r="CJ223" s="101">
        <v>5.7037739926331241</v>
      </c>
      <c r="CK223" s="17">
        <v>1.5584081947085038E-2</v>
      </c>
      <c r="CL223" s="18">
        <v>1.4025673752376535E-2</v>
      </c>
      <c r="CM223" s="18">
        <v>0</v>
      </c>
      <c r="CN223" s="19">
        <v>1.5584081947085038E-2</v>
      </c>
      <c r="CO223" s="101">
        <v>6.3368522980953452</v>
      </c>
      <c r="CP223" s="17">
        <v>1.736123917286396E-2</v>
      </c>
      <c r="CQ223" s="18">
        <v>1.5625115255577565E-2</v>
      </c>
      <c r="CR223" s="18">
        <v>0</v>
      </c>
      <c r="CS223" s="19">
        <v>1.736123917286396E-2</v>
      </c>
      <c r="CT223" s="101">
        <v>6.4741633407842762</v>
      </c>
      <c r="CU223" s="17">
        <v>1.7737433810367881E-2</v>
      </c>
      <c r="CV223" s="18">
        <v>1.5963690429331091E-2</v>
      </c>
      <c r="CW223" s="18">
        <v>0</v>
      </c>
      <c r="CX223" s="19">
        <v>1.7737433810367881E-2</v>
      </c>
      <c r="CY223" s="101">
        <v>6.5616048250708152</v>
      </c>
      <c r="CZ223" s="17">
        <v>1.797699952074196E-2</v>
      </c>
      <c r="DA223" s="18">
        <v>1.6179299568667763E-2</v>
      </c>
      <c r="DB223" s="18">
        <v>0</v>
      </c>
      <c r="DC223" s="19">
        <v>1.797699952074196E-2</v>
      </c>
      <c r="DD223" s="101">
        <v>4.9549601316137331</v>
      </c>
      <c r="DE223" s="17">
        <v>1.3538142436103096E-2</v>
      </c>
      <c r="DF223" s="18">
        <v>1.2184328192492787E-2</v>
      </c>
      <c r="DG223" s="18">
        <v>1.9118175000000001E-3</v>
      </c>
      <c r="DH223" s="19">
        <v>1.5449959936103095E-2</v>
      </c>
      <c r="DI223" s="101">
        <v>5.5087172095682799</v>
      </c>
      <c r="DJ223" s="17">
        <v>1.5092375916625425E-2</v>
      </c>
      <c r="DK223" s="18">
        <v>1.3583138324962883E-2</v>
      </c>
      <c r="DL223" s="18">
        <v>2.1296816999999998E-3</v>
      </c>
      <c r="DM223" s="19">
        <v>1.7222057616625423E-2</v>
      </c>
      <c r="DN223" s="101">
        <v>5.6350287816416564</v>
      </c>
      <c r="DO223" s="17">
        <v>1.543843501819632E-2</v>
      </c>
      <c r="DP223" s="18">
        <v>1.3894591516376689E-2</v>
      </c>
      <c r="DQ223" s="18">
        <v>2.1639481999999998E-3</v>
      </c>
      <c r="DR223" s="19">
        <v>1.7602383218196321E-2</v>
      </c>
      <c r="DS223" s="101">
        <v>5.7208407099701626</v>
      </c>
      <c r="DT223" s="17">
        <v>1.5673536191699075E-2</v>
      </c>
      <c r="DU223" s="18">
        <v>1.4106182572529167E-2</v>
      </c>
      <c r="DV223" s="18">
        <v>2.1758455999999998E-3</v>
      </c>
      <c r="DW223" s="19">
        <v>1.7849381791699075E-2</v>
      </c>
      <c r="DX223" s="101">
        <v>6.4248981039137201</v>
      </c>
      <c r="DY223" s="17">
        <v>1.7602460558667727E-2</v>
      </c>
      <c r="DZ223" s="18">
        <v>1.5842214502800954E-2</v>
      </c>
      <c r="EA223" s="18">
        <v>0</v>
      </c>
      <c r="EB223" s="19">
        <v>1.7602460558667727E-2</v>
      </c>
      <c r="EC223" s="101">
        <v>6.4248981039137201</v>
      </c>
      <c r="ED223" s="17">
        <v>1.7602460558667727E-2</v>
      </c>
      <c r="EE223" s="18">
        <v>1.5842214502800954E-2</v>
      </c>
      <c r="EF223" s="18">
        <v>0</v>
      </c>
      <c r="EG223" s="19">
        <v>1.7602460558667727E-2</v>
      </c>
      <c r="EH223" s="101">
        <v>6.5599452982497706</v>
      </c>
      <c r="EI223" s="17">
        <v>1.7972452871917181E-2</v>
      </c>
      <c r="EJ223" s="18">
        <v>1.6175207584725463E-2</v>
      </c>
      <c r="EK223" s="18">
        <v>0</v>
      </c>
      <c r="EL223" s="19">
        <v>1.7972452871917181E-2</v>
      </c>
      <c r="EM223" s="101">
        <v>6.6444491603250011</v>
      </c>
      <c r="EN223" s="17">
        <v>1.8203970302260276E-2</v>
      </c>
      <c r="EO223" s="18">
        <v>1.6383573272034248E-2</v>
      </c>
      <c r="EP223" s="18">
        <v>0</v>
      </c>
      <c r="EQ223" s="19">
        <v>1.8203970302260276E-2</v>
      </c>
      <c r="ER223" s="101">
        <v>5.9085416958444643</v>
      </c>
      <c r="ES223" s="17">
        <v>1.6187785468067026E-2</v>
      </c>
      <c r="ET223" s="18">
        <v>1.4569006921260324E-2</v>
      </c>
      <c r="EU223" s="18">
        <v>1.4089033000000001E-3</v>
      </c>
      <c r="EV223" s="19">
        <v>1.7596688768067026E-2</v>
      </c>
      <c r="EW223" s="101">
        <v>5.9085416958444643</v>
      </c>
      <c r="EX223" s="17">
        <v>1.6187785468067026E-2</v>
      </c>
      <c r="EY223" s="18">
        <v>1.4569006921260324E-2</v>
      </c>
      <c r="EZ223" s="18">
        <v>1.4089033000000001E-3</v>
      </c>
      <c r="FA223" s="19">
        <v>1.7596688768067026E-2</v>
      </c>
      <c r="FB223" s="101">
        <v>6.0344106256806045</v>
      </c>
      <c r="FC223" s="17">
        <v>1.6532631851179737E-2</v>
      </c>
      <c r="FD223" s="18">
        <v>1.4879368666061763E-2</v>
      </c>
      <c r="FE223" s="18">
        <v>1.4333409000000001E-3</v>
      </c>
      <c r="FF223" s="19">
        <v>1.7965972751179737E-2</v>
      </c>
      <c r="FG223" s="101">
        <v>6.1152011703996392</v>
      </c>
      <c r="FH223" s="17">
        <v>1.6753975809314078E-2</v>
      </c>
      <c r="FI223" s="18">
        <v>1.5078578228382671E-2</v>
      </c>
      <c r="FJ223" s="18">
        <v>1.4422784000000001E-3</v>
      </c>
      <c r="FK223" s="19">
        <v>1.8196254209314078E-2</v>
      </c>
      <c r="FL223" s="101">
        <v>5.8127870864177069</v>
      </c>
      <c r="FM223" s="17">
        <v>1.5881931930103024E-2</v>
      </c>
      <c r="FN223" s="18">
        <v>1.4293738737092722E-2</v>
      </c>
      <c r="FO223" s="18">
        <v>0</v>
      </c>
      <c r="FP223" s="19">
        <v>1.5881931930103024E-2</v>
      </c>
      <c r="FQ223" s="101">
        <v>6.449445645338729</v>
      </c>
      <c r="FR223" s="17">
        <v>1.7669714096818435E-2</v>
      </c>
      <c r="FS223" s="18">
        <v>1.5902742687136592E-2</v>
      </c>
      <c r="FT223" s="18">
        <v>0</v>
      </c>
      <c r="FU223" s="19">
        <v>1.7669714096818435E-2</v>
      </c>
      <c r="FV223" s="101">
        <v>6.5813399045480763</v>
      </c>
      <c r="FW223" s="17">
        <v>1.8031068231638567E-2</v>
      </c>
      <c r="FX223" s="18">
        <v>1.6227961408474708E-2</v>
      </c>
      <c r="FY223" s="18">
        <v>0</v>
      </c>
      <c r="FZ223" s="19">
        <v>1.8031068231638567E-2</v>
      </c>
      <c r="GA223" s="101">
        <v>6.6599900930322287</v>
      </c>
      <c r="GB223" s="17">
        <v>1.8246548200088298E-2</v>
      </c>
      <c r="GC223" s="18">
        <v>1.6421893380079468E-2</v>
      </c>
      <c r="GD223" s="18">
        <v>0</v>
      </c>
      <c r="GE223" s="19">
        <v>1.8246548200088298E-2</v>
      </c>
      <c r="GF223" s="101">
        <v>4.9801593420579486</v>
      </c>
      <c r="GG223" s="17">
        <v>1.3606992737863248E-2</v>
      </c>
      <c r="GH223" s="18">
        <v>1.2246293464076923E-2</v>
      </c>
      <c r="GI223" s="18">
        <v>1.1973719311453059E-3</v>
      </c>
      <c r="GJ223" s="19">
        <v>1.4804364669008554E-2</v>
      </c>
      <c r="GK223" s="101">
        <v>5.4766413717787605</v>
      </c>
      <c r="GL223" s="17">
        <v>1.5004496908982905E-2</v>
      </c>
      <c r="GM223" s="18">
        <v>1.3504047218084615E-2</v>
      </c>
      <c r="GN223" s="18">
        <v>1.380193046254311E-3</v>
      </c>
      <c r="GO223" s="19">
        <v>1.6384689955237217E-2</v>
      </c>
      <c r="GP223" s="101">
        <v>5.5882306774608494</v>
      </c>
      <c r="GQ223" s="17">
        <v>1.5310221034139313E-2</v>
      </c>
      <c r="GR223" s="18">
        <v>1.3779198930725383E-2</v>
      </c>
      <c r="GS223" s="18">
        <v>1.4136990080307282E-3</v>
      </c>
      <c r="GT223" s="19">
        <v>1.6723920042170042E-2</v>
      </c>
      <c r="GU223" s="101">
        <v>5.6578914498044428</v>
      </c>
      <c r="GV223" s="17">
        <v>1.5501072465217652E-2</v>
      </c>
      <c r="GW223" s="18">
        <v>1.3950965218695887E-2</v>
      </c>
      <c r="GX223" s="18">
        <v>1.4313478794886704E-3</v>
      </c>
      <c r="GY223" s="19">
        <v>1.6932420344706323E-2</v>
      </c>
      <c r="GZ223" s="101">
        <v>5.3432565102468326</v>
      </c>
      <c r="HA223" s="17">
        <v>1.4599061503406646E-2</v>
      </c>
      <c r="HB223" s="18">
        <v>1.3139155353065981E-2</v>
      </c>
      <c r="HC223" s="18">
        <v>0</v>
      </c>
      <c r="HD223" s="19">
        <v>1.4599061503406646E-2</v>
      </c>
      <c r="HE223" s="101">
        <v>5.8741366358815492</v>
      </c>
      <c r="HF223" s="17">
        <v>1.6093525029812462E-2</v>
      </c>
      <c r="HG223" s="18">
        <v>1.4484172526831216E-2</v>
      </c>
      <c r="HH223" s="18">
        <v>0</v>
      </c>
      <c r="HI223" s="19">
        <v>1.6093525029812462E-2</v>
      </c>
      <c r="HJ223" s="101">
        <v>5.9913242824663122</v>
      </c>
      <c r="HK223" s="17">
        <v>1.6414587075250172E-2</v>
      </c>
      <c r="HL223" s="18">
        <v>1.4773128367725154E-2</v>
      </c>
      <c r="HM223" s="18">
        <v>0</v>
      </c>
      <c r="HN223" s="19">
        <v>1.6414587075250172E-2</v>
      </c>
      <c r="HO223" s="101">
        <v>6.063016236246642</v>
      </c>
      <c r="HP223" s="17">
        <v>1.6611003386977102E-2</v>
      </c>
      <c r="HQ223" s="18">
        <v>1.4949903048279391E-2</v>
      </c>
      <c r="HR223" s="18">
        <v>0</v>
      </c>
      <c r="HS223" s="19">
        <v>1.6611003386977102E-2</v>
      </c>
      <c r="HT223" s="101">
        <v>4.9801593420579486</v>
      </c>
      <c r="HU223" s="17">
        <v>1.3606992737863248E-2</v>
      </c>
      <c r="HV223" s="18">
        <v>1.2246293464076923E-2</v>
      </c>
      <c r="HW223" s="18">
        <v>1.0778109999999999E-3</v>
      </c>
      <c r="HX223" s="19">
        <v>1.4684803737863248E-2</v>
      </c>
      <c r="HY223" s="101">
        <v>5.4766413717787605</v>
      </c>
      <c r="HZ223" s="17">
        <v>1.5004496908982905E-2</v>
      </c>
      <c r="IA223" s="18">
        <v>1.3504047218084615E-2</v>
      </c>
      <c r="IB223" s="18">
        <v>1.1862761E-3</v>
      </c>
      <c r="IC223" s="19">
        <v>1.6190773008982907E-2</v>
      </c>
      <c r="ID223" s="101">
        <v>5.5882306774608494</v>
      </c>
      <c r="IE223" s="17">
        <v>1.5310221034139313E-2</v>
      </c>
      <c r="IF223" s="18">
        <v>1.3779198930725383E-2</v>
      </c>
      <c r="IG223" s="18">
        <v>1.2037364999999999E-3</v>
      </c>
      <c r="IH223" s="19">
        <v>1.6513957534139312E-2</v>
      </c>
      <c r="II223" s="101">
        <v>5.6578914498044428</v>
      </c>
      <c r="IJ223" s="17">
        <v>1.5501072465217652E-2</v>
      </c>
      <c r="IK223" s="18">
        <v>1.3950965218695887E-2</v>
      </c>
      <c r="IL223" s="18">
        <v>1.2098986E-3</v>
      </c>
      <c r="IM223" s="19">
        <v>1.6710971065217652E-2</v>
      </c>
      <c r="IN223" s="101">
        <v>5.3432565102468326</v>
      </c>
      <c r="IO223" s="17">
        <v>1.4599061503406646E-2</v>
      </c>
      <c r="IP223" s="18">
        <v>1.3139155353065981E-2</v>
      </c>
      <c r="IQ223" s="18">
        <v>0</v>
      </c>
      <c r="IR223" s="19">
        <v>1.4599061503406646E-2</v>
      </c>
      <c r="IS223" s="101">
        <v>5.8741366358815492</v>
      </c>
      <c r="IT223" s="17">
        <v>1.6093525029812462E-2</v>
      </c>
      <c r="IU223" s="18">
        <v>1.4484172526831216E-2</v>
      </c>
      <c r="IV223" s="18">
        <v>0</v>
      </c>
      <c r="IW223" s="19">
        <v>1.6093525029812462E-2</v>
      </c>
      <c r="IX223" s="101">
        <v>5.9913242824663122</v>
      </c>
      <c r="IY223" s="17">
        <v>1.6414587075250172E-2</v>
      </c>
      <c r="IZ223" s="18">
        <v>1.4773128367725154E-2</v>
      </c>
      <c r="JA223" s="18">
        <v>0</v>
      </c>
      <c r="JB223" s="19">
        <v>1.6414587075250172E-2</v>
      </c>
      <c r="JC223" s="101">
        <v>6.063016236246642</v>
      </c>
      <c r="JD223" s="17">
        <v>1.6611003386977102E-2</v>
      </c>
      <c r="JE223" s="18">
        <v>1.4949903048279391E-2</v>
      </c>
      <c r="JF223" s="18">
        <v>0</v>
      </c>
      <c r="JG223" s="19">
        <v>1.6611003386977102E-2</v>
      </c>
      <c r="JH223" s="101">
        <v>4.9801593420579486</v>
      </c>
      <c r="JI223" s="17">
        <v>1.3606992737863248E-2</v>
      </c>
      <c r="JJ223" s="18">
        <v>1.2246293464076923E-2</v>
      </c>
      <c r="JK223" s="18">
        <v>1.0778109999999999E-3</v>
      </c>
      <c r="JL223" s="19">
        <v>1.4684803737863248E-2</v>
      </c>
      <c r="JM223" s="101">
        <v>5.4766413717787605</v>
      </c>
      <c r="JN223" s="17">
        <v>1.5004496908982905E-2</v>
      </c>
      <c r="JO223" s="18">
        <v>1.3504047218084615E-2</v>
      </c>
      <c r="JP223" s="18">
        <v>1.1862761E-3</v>
      </c>
      <c r="JQ223" s="19">
        <v>1.6190773008982907E-2</v>
      </c>
      <c r="JR223" s="101">
        <v>5.5882306774608494</v>
      </c>
      <c r="JS223" s="17">
        <v>1.5310221034139313E-2</v>
      </c>
      <c r="JT223" s="18">
        <v>1.3779198930725383E-2</v>
      </c>
      <c r="JU223" s="18">
        <v>1.2037364999999999E-3</v>
      </c>
      <c r="JV223" s="19">
        <v>1.6513957534139312E-2</v>
      </c>
      <c r="JW223" s="101">
        <v>5.6578914498044428</v>
      </c>
      <c r="JX223" s="17">
        <v>1.5501072465217652E-2</v>
      </c>
      <c r="JY223" s="18">
        <v>1.3950965218695887E-2</v>
      </c>
      <c r="JZ223" s="18">
        <v>1.2098986E-3</v>
      </c>
      <c r="KA223" s="19">
        <v>1.6710971065217652E-2</v>
      </c>
      <c r="KB223" s="101">
        <v>5.8127870864177069</v>
      </c>
      <c r="KC223" s="17">
        <v>1.5881931930103024E-2</v>
      </c>
      <c r="KD223" s="18">
        <v>1.4293738737092722E-2</v>
      </c>
      <c r="KE223" s="18">
        <v>0</v>
      </c>
      <c r="KF223" s="19">
        <v>1.5881931930103024E-2</v>
      </c>
      <c r="KG223" s="101">
        <v>6.449445645338729</v>
      </c>
      <c r="KH223" s="17">
        <v>1.7669714096818435E-2</v>
      </c>
      <c r="KI223" s="18">
        <v>1.5902742687136592E-2</v>
      </c>
      <c r="KJ223" s="18">
        <v>0</v>
      </c>
      <c r="KK223" s="19">
        <v>1.7669714096818435E-2</v>
      </c>
      <c r="KL223" s="101">
        <v>6.5813399045480763</v>
      </c>
      <c r="KM223" s="17">
        <v>1.8031068231638567E-2</v>
      </c>
      <c r="KN223" s="18">
        <v>1.6227961408474708E-2</v>
      </c>
      <c r="KO223" s="18">
        <v>0</v>
      </c>
      <c r="KP223" s="19">
        <v>1.8031068231638567E-2</v>
      </c>
      <c r="KQ223" s="101">
        <v>6.6599900930322287</v>
      </c>
      <c r="KR223" s="17">
        <v>1.8246548200088298E-2</v>
      </c>
      <c r="KS223" s="18">
        <v>1.6421893380079468E-2</v>
      </c>
      <c r="KT223" s="18">
        <v>0</v>
      </c>
      <c r="KU223" s="19">
        <v>1.8246548200088298E-2</v>
      </c>
      <c r="KV223" s="101">
        <v>4.9801593420579486</v>
      </c>
      <c r="KW223" s="17">
        <v>1.3606992737863248E-2</v>
      </c>
      <c r="KX223" s="18">
        <v>1.2246293464076923E-2</v>
      </c>
      <c r="KY223" s="18">
        <v>1.1973719311453059E-3</v>
      </c>
      <c r="KZ223" s="19">
        <v>1.4804364669008554E-2</v>
      </c>
      <c r="LA223" s="101">
        <v>5.4766413717787605</v>
      </c>
      <c r="LB223" s="17">
        <v>1.5004496908982905E-2</v>
      </c>
      <c r="LC223" s="18">
        <v>1.3504047218084615E-2</v>
      </c>
      <c r="LD223" s="18">
        <v>1.380193046254311E-3</v>
      </c>
      <c r="LE223" s="19">
        <v>1.6384689955237217E-2</v>
      </c>
      <c r="LF223" s="101">
        <v>5.5882306774608494</v>
      </c>
      <c r="LG223" s="17">
        <v>1.5310221034139313E-2</v>
      </c>
      <c r="LH223" s="18">
        <v>1.3779198930725383E-2</v>
      </c>
      <c r="LI223" s="18">
        <v>1.4136990080307282E-3</v>
      </c>
      <c r="LJ223" s="19">
        <v>1.6723920042170042E-2</v>
      </c>
      <c r="LK223" s="101">
        <v>5.6578914498044428</v>
      </c>
      <c r="LL223" s="17">
        <v>1.5501072465217652E-2</v>
      </c>
      <c r="LM223" s="18">
        <v>1.3950965218695887E-2</v>
      </c>
      <c r="LN223" s="18">
        <v>1.4313478794886704E-3</v>
      </c>
      <c r="LO223" s="19">
        <v>1.6932420344706323E-2</v>
      </c>
      <c r="LP223" s="101">
        <v>6.2156533657285546</v>
      </c>
      <c r="LQ223" s="17">
        <v>1.6982659469203701E-2</v>
      </c>
      <c r="LR223" s="18">
        <v>1.528439352228333E-2</v>
      </c>
      <c r="LS223" s="18">
        <v>0</v>
      </c>
      <c r="LT223" s="19">
        <v>1.6982659469203701E-2</v>
      </c>
      <c r="LU223" s="101">
        <v>7.0412238376008993</v>
      </c>
      <c r="LV223" s="17">
        <v>1.9291024212605205E-2</v>
      </c>
      <c r="LW223" s="18">
        <v>1.7361921791344683E-2</v>
      </c>
      <c r="LX223" s="18">
        <v>0</v>
      </c>
      <c r="LY223" s="19">
        <v>1.9291024212605205E-2</v>
      </c>
      <c r="LZ223" s="101">
        <v>6.6164164433112935</v>
      </c>
      <c r="MA223" s="17">
        <v>1.8127168337839162E-2</v>
      </c>
      <c r="MB223" s="18">
        <v>1.6314451504055246E-2</v>
      </c>
      <c r="MC223" s="18">
        <v>0</v>
      </c>
      <c r="MD223" s="19">
        <v>1.8127168337839162E-2</v>
      </c>
      <c r="ME223" s="101">
        <v>7.1447624946994761</v>
      </c>
      <c r="MF223" s="17">
        <v>1.9574691766299935E-2</v>
      </c>
      <c r="MG223" s="18">
        <v>1.761722258966994E-2</v>
      </c>
      <c r="MH223" s="18">
        <v>0</v>
      </c>
      <c r="MI223" s="19">
        <v>1.9574691766299935E-2</v>
      </c>
      <c r="MJ223" s="101">
        <v>5.3298619444017321</v>
      </c>
      <c r="MK223" s="17">
        <v>1.4562464328966481E-2</v>
      </c>
      <c r="ML223" s="18">
        <v>1.3106217896069835E-2</v>
      </c>
      <c r="MM223" s="18">
        <v>1.1487152687200148E-3</v>
      </c>
      <c r="MN223" s="19">
        <v>1.5711179597686496E-2</v>
      </c>
      <c r="MO223" s="101">
        <v>5.9085416958444643</v>
      </c>
      <c r="MP223" s="17">
        <v>1.6187785468067026E-2</v>
      </c>
      <c r="MQ223" s="18">
        <v>1.4569006921260324E-2</v>
      </c>
      <c r="MR223" s="18">
        <v>1.3300902991739741E-3</v>
      </c>
      <c r="MS223" s="19">
        <v>1.7517875767240999E-2</v>
      </c>
      <c r="MT223" s="101">
        <v>6.0344106256806045</v>
      </c>
      <c r="MU223" s="17">
        <v>1.6532631851179737E-2</v>
      </c>
      <c r="MV223" s="18">
        <v>1.4879368666061763E-2</v>
      </c>
      <c r="MW223" s="18">
        <v>1.3627111199699922E-3</v>
      </c>
      <c r="MX223" s="19">
        <v>1.7895342971149728E-2</v>
      </c>
      <c r="MY223" s="101">
        <v>6.1152011703996392</v>
      </c>
      <c r="MZ223" s="17">
        <v>1.6753975809314078E-2</v>
      </c>
      <c r="NA223" s="18">
        <v>1.5078578228382671E-2</v>
      </c>
      <c r="NB223" s="18">
        <v>1.3766961965183118E-3</v>
      </c>
      <c r="NC223" s="19">
        <v>1.8130672005832391E-2</v>
      </c>
      <c r="ND223" s="101">
        <v>5.8320792646399759</v>
      </c>
      <c r="NE223" s="17">
        <v>1.5934642799562776E-2</v>
      </c>
      <c r="NF223" s="18">
        <v>1.43411785196065E-2</v>
      </c>
      <c r="NG223" s="18">
        <v>0</v>
      </c>
      <c r="NH223" s="19">
        <v>1.5934642799562776E-2</v>
      </c>
      <c r="NI223" s="101">
        <v>6.4456307162825279</v>
      </c>
      <c r="NJ223" s="17">
        <v>1.7659262236390489E-2</v>
      </c>
      <c r="NK223" s="18">
        <v>1.589333601275144E-2</v>
      </c>
      <c r="NL223" s="18">
        <v>0</v>
      </c>
      <c r="NM223" s="19">
        <v>1.7659262236390489E-2</v>
      </c>
      <c r="NN223" s="101">
        <v>6.5712517950469724</v>
      </c>
      <c r="NO223" s="17">
        <v>1.8003429575471158E-2</v>
      </c>
      <c r="NP223" s="18">
        <v>1.6203086617924044E-2</v>
      </c>
      <c r="NQ223" s="18">
        <v>0</v>
      </c>
      <c r="NR223" s="19">
        <v>1.8003429575471158E-2</v>
      </c>
      <c r="NS223" s="101">
        <v>6.6448766084716659</v>
      </c>
      <c r="NT223" s="17">
        <v>1.8205141393073058E-2</v>
      </c>
      <c r="NU223" s="18">
        <v>1.638462725376575E-2</v>
      </c>
      <c r="NV223" s="18">
        <v>0</v>
      </c>
      <c r="NW223" s="19">
        <v>1.8205141393073058E-2</v>
      </c>
      <c r="NX223" s="101">
        <v>4.9801593420579486</v>
      </c>
      <c r="NY223" s="17">
        <v>1.3606992737863248E-2</v>
      </c>
      <c r="NZ223" s="18">
        <v>1.2246293464076923E-2</v>
      </c>
      <c r="OA223" s="18">
        <v>1.4087849544126775E-3</v>
      </c>
      <c r="OB223" s="19">
        <v>1.5015777692275925E-2</v>
      </c>
      <c r="OC223" s="101">
        <v>5.4766413717787605</v>
      </c>
      <c r="OD223" s="17">
        <v>1.5004496908982905E-2</v>
      </c>
      <c r="OE223" s="18">
        <v>1.3504047218084615E-2</v>
      </c>
      <c r="OF223" s="18">
        <v>1.5544222840884435E-3</v>
      </c>
      <c r="OG223" s="19">
        <v>1.6558919193071349E-2</v>
      </c>
      <c r="OH223" s="101">
        <v>5.5882306774608494</v>
      </c>
      <c r="OI223" s="17">
        <v>1.5310221034139313E-2</v>
      </c>
      <c r="OJ223" s="18">
        <v>1.3779198930725383E-2</v>
      </c>
      <c r="OK223" s="18">
        <v>1.5753072478712847E-3</v>
      </c>
      <c r="OL223" s="19">
        <v>1.6885528282010599E-2</v>
      </c>
      <c r="OM223" s="101">
        <v>5.6578914498044428</v>
      </c>
      <c r="ON223" s="17">
        <v>1.5501072465217652E-2</v>
      </c>
      <c r="OO223" s="18">
        <v>1.3950965218695887E-2</v>
      </c>
      <c r="OP223" s="18">
        <v>1.5795522551061774E-3</v>
      </c>
      <c r="OQ223" s="19">
        <v>1.7080624720323831E-2</v>
      </c>
      <c r="OR223" s="101">
        <v>6.2156533657285546</v>
      </c>
      <c r="OS223" s="17">
        <v>1.6982659469203701E-2</v>
      </c>
      <c r="OT223" s="18">
        <v>1.528439352228333E-2</v>
      </c>
      <c r="OU223" s="18">
        <v>0</v>
      </c>
      <c r="OV223" s="19">
        <v>1.6982659469203701E-2</v>
      </c>
      <c r="OW223" s="101">
        <v>7.0412238376008993</v>
      </c>
      <c r="OX223" s="17">
        <v>1.9291024212605205E-2</v>
      </c>
      <c r="OY223" s="18">
        <v>1.7361921791344683E-2</v>
      </c>
      <c r="OZ223" s="18">
        <v>0</v>
      </c>
      <c r="PA223" s="19">
        <v>1.9291024212605205E-2</v>
      </c>
      <c r="PB223" s="101">
        <v>6.6164164433112935</v>
      </c>
      <c r="PC223" s="17">
        <v>1.8127168337839162E-2</v>
      </c>
      <c r="PD223" s="18">
        <v>1.6314451504055246E-2</v>
      </c>
      <c r="PE223" s="18">
        <v>0</v>
      </c>
      <c r="PF223" s="19">
        <v>1.8127168337839162E-2</v>
      </c>
      <c r="PG223" s="101">
        <v>7.1447624946994761</v>
      </c>
      <c r="PH223" s="17">
        <v>1.9574691766299935E-2</v>
      </c>
      <c r="PI223" s="18">
        <v>1.761722258966994E-2</v>
      </c>
      <c r="PJ223" s="18">
        <v>0</v>
      </c>
      <c r="PK223" s="19">
        <v>1.9574691766299935E-2</v>
      </c>
      <c r="PL223" s="101">
        <v>5.3298619444017321</v>
      </c>
      <c r="PM223" s="17">
        <v>1.4562464328966481E-2</v>
      </c>
      <c r="PN223" s="18">
        <v>1.3106217896069835E-2</v>
      </c>
      <c r="PO223" s="18">
        <v>1.1487152687200148E-3</v>
      </c>
      <c r="PP223" s="19">
        <v>1.5711179597686496E-2</v>
      </c>
      <c r="PQ223" s="101">
        <v>5.9085416958444643</v>
      </c>
      <c r="PR223" s="17">
        <v>1.6187785468067026E-2</v>
      </c>
      <c r="PS223" s="18">
        <v>1.4569006921260324E-2</v>
      </c>
      <c r="PT223" s="18">
        <v>1.3300902991739741E-3</v>
      </c>
      <c r="PU223" s="19">
        <v>1.7517875767240999E-2</v>
      </c>
      <c r="PV223" s="101">
        <v>6.0344106256806045</v>
      </c>
      <c r="PW223" s="17">
        <v>1.6532631851179737E-2</v>
      </c>
      <c r="PX223" s="18">
        <v>1.4879368666061763E-2</v>
      </c>
      <c r="PY223" s="18">
        <v>1.3627111199699922E-3</v>
      </c>
      <c r="PZ223" s="19">
        <v>1.7895342971149728E-2</v>
      </c>
      <c r="QA223" s="101">
        <v>6.1152011703996392</v>
      </c>
      <c r="QB223" s="17">
        <v>1.6753975809314078E-2</v>
      </c>
      <c r="QC223" s="18">
        <v>1.5078578228382671E-2</v>
      </c>
      <c r="QD223" s="18">
        <v>1.3766961965183118E-3</v>
      </c>
      <c r="QE223" s="19">
        <v>1.8130672005832391E-2</v>
      </c>
    </row>
    <row r="224" spans="1:447">
      <c r="A224" s="14" t="s">
        <v>731</v>
      </c>
      <c r="B224" s="15" t="s">
        <v>510</v>
      </c>
      <c r="C224" s="16">
        <v>1E-4</v>
      </c>
      <c r="D224">
        <v>2.0199999999999999E-2</v>
      </c>
      <c r="E224">
        <v>2.1700000000000001E-2</v>
      </c>
      <c r="F224">
        <v>2.3599999999999999E-2</v>
      </c>
      <c r="G224">
        <v>2.18E-2</v>
      </c>
      <c r="H224" s="101">
        <v>5.2272622186271072</v>
      </c>
      <c r="I224" s="17">
        <v>1.4282137209363681E-2</v>
      </c>
      <c r="J224" s="18">
        <v>1.2853923488427312E-2</v>
      </c>
      <c r="K224" s="18">
        <v>0</v>
      </c>
      <c r="L224" s="19">
        <v>1.4282137209363681E-2</v>
      </c>
      <c r="M224" s="101">
        <v>5.6616738879228272</v>
      </c>
      <c r="N224" s="17">
        <v>1.5511435309377609E-2</v>
      </c>
      <c r="O224" s="18">
        <v>1.3960291778439849E-2</v>
      </c>
      <c r="P224" s="18">
        <v>0</v>
      </c>
      <c r="Q224" s="19">
        <v>1.5511435309377609E-2</v>
      </c>
      <c r="R224" s="101">
        <v>5.7485616490066409</v>
      </c>
      <c r="S224" s="17">
        <v>1.5749483969881208E-2</v>
      </c>
      <c r="T224" s="18">
        <v>1.4174535572893087E-2</v>
      </c>
      <c r="U224" s="18">
        <v>0</v>
      </c>
      <c r="V224" s="19">
        <v>1.5749483969881208E-2</v>
      </c>
      <c r="W224" s="101">
        <v>5.8176575026860364</v>
      </c>
      <c r="X224" s="17">
        <v>1.593878767859188E-2</v>
      </c>
      <c r="Y224" s="18">
        <v>1.4344908910732692E-2</v>
      </c>
      <c r="Z224" s="18">
        <v>0</v>
      </c>
      <c r="AA224" s="19">
        <v>1.593878767859188E-2</v>
      </c>
      <c r="AB224" s="101">
        <v>4.9626011752799695</v>
      </c>
      <c r="AC224" s="17">
        <v>1.355901960459008E-2</v>
      </c>
      <c r="AD224" s="18">
        <v>1.2203117644131073E-2</v>
      </c>
      <c r="AE224" s="18">
        <v>7.4064620000000004E-4</v>
      </c>
      <c r="AF224" s="19">
        <v>1.429966580459008E-2</v>
      </c>
      <c r="AG224" s="101">
        <v>5.3741246895174646</v>
      </c>
      <c r="AH224" s="17">
        <v>1.4723629286349219E-2</v>
      </c>
      <c r="AI224" s="18">
        <v>1.3251266357714297E-2</v>
      </c>
      <c r="AJ224" s="18">
        <v>8.2215700000000001E-4</v>
      </c>
      <c r="AK224" s="19">
        <v>1.5545786286349219E-2</v>
      </c>
      <c r="AL224" s="101">
        <v>5.4576914490548019</v>
      </c>
      <c r="AM224" s="17">
        <v>1.495257931247891E-2</v>
      </c>
      <c r="AN224" s="18">
        <v>1.3457321381231018E-2</v>
      </c>
      <c r="AO224" s="18">
        <v>8.3653099999999995E-4</v>
      </c>
      <c r="AP224" s="19">
        <v>1.5789110312478909E-2</v>
      </c>
      <c r="AQ224" s="101">
        <v>5.5242574964257072</v>
      </c>
      <c r="AR224" s="17">
        <v>1.5134952045001938E-2</v>
      </c>
      <c r="AS224" s="18">
        <v>1.3621456840501745E-2</v>
      </c>
      <c r="AT224" s="18">
        <v>8.4494769999999999E-4</v>
      </c>
      <c r="AU224" s="19">
        <v>1.5979899745001937E-2</v>
      </c>
      <c r="AV224" s="101">
        <v>5.6864011339289338</v>
      </c>
      <c r="AW224" s="17">
        <v>1.5536615120024409E-2</v>
      </c>
      <c r="AX224" s="18">
        <v>1.3982953608021969E-2</v>
      </c>
      <c r="AY224" s="18">
        <v>0</v>
      </c>
      <c r="AZ224" s="19">
        <v>1.5536615120024409E-2</v>
      </c>
      <c r="BA224" s="101">
        <v>6.2790815353301355</v>
      </c>
      <c r="BB224" s="17">
        <v>1.7202963110493522E-2</v>
      </c>
      <c r="BC224" s="18">
        <v>1.548266679944417E-2</v>
      </c>
      <c r="BD224" s="18">
        <v>0</v>
      </c>
      <c r="BE224" s="19">
        <v>1.7202963110493522E-2</v>
      </c>
      <c r="BF224" s="101">
        <v>6.4123326591044938</v>
      </c>
      <c r="BG224" s="17">
        <v>1.7568034682478067E-2</v>
      </c>
      <c r="BH224" s="18">
        <v>1.5811231214230261E-2</v>
      </c>
      <c r="BI224" s="18">
        <v>0</v>
      </c>
      <c r="BJ224" s="19">
        <v>1.7568034682478067E-2</v>
      </c>
      <c r="BK224" s="101">
        <v>6.4973648676425606</v>
      </c>
      <c r="BL224" s="17">
        <v>1.7800999637376878E-2</v>
      </c>
      <c r="BM224" s="18">
        <v>1.6020899673639191E-2</v>
      </c>
      <c r="BN224" s="18">
        <v>0</v>
      </c>
      <c r="BO224" s="19">
        <v>1.7800999637376878E-2</v>
      </c>
      <c r="BP224" s="101">
        <v>5.3539726165684787</v>
      </c>
      <c r="BQ224" s="17">
        <v>1.4628340482427537E-2</v>
      </c>
      <c r="BR224" s="18">
        <v>1.3165506434184784E-2</v>
      </c>
      <c r="BS224" s="18">
        <v>8.5517670000000005E-4</v>
      </c>
      <c r="BT224" s="19">
        <v>1.5483517182427537E-2</v>
      </c>
      <c r="BU224" s="101">
        <v>5.9085416958444643</v>
      </c>
      <c r="BV224" s="17">
        <v>1.6187785468067026E-2</v>
      </c>
      <c r="BW224" s="18">
        <v>1.4569006921260324E-2</v>
      </c>
      <c r="BX224" s="18">
        <v>9.5527019999999999E-4</v>
      </c>
      <c r="BY224" s="19">
        <v>1.7143055668067026E-2</v>
      </c>
      <c r="BZ224" s="101">
        <v>6.0344106256806045</v>
      </c>
      <c r="CA224" s="17">
        <v>1.6532631851179737E-2</v>
      </c>
      <c r="CB224" s="18">
        <v>1.4879368666061763E-2</v>
      </c>
      <c r="CC224" s="18">
        <v>9.7437960000000003E-4</v>
      </c>
      <c r="CD224" s="19">
        <v>1.7507011451179735E-2</v>
      </c>
      <c r="CE224" s="101">
        <v>6.1152011703996392</v>
      </c>
      <c r="CF224" s="17">
        <v>1.6753975809314078E-2</v>
      </c>
      <c r="CG224" s="18">
        <v>1.5078578228382671E-2</v>
      </c>
      <c r="CH224" s="18">
        <v>9.8543970000000009E-4</v>
      </c>
      <c r="CI224" s="19">
        <v>1.7739415509314078E-2</v>
      </c>
      <c r="CJ224" s="101">
        <v>5.6836646330427998</v>
      </c>
      <c r="CK224" s="17">
        <v>1.5529138341646993E-2</v>
      </c>
      <c r="CL224" s="18">
        <v>1.3976224507482293E-2</v>
      </c>
      <c r="CM224" s="18">
        <v>0</v>
      </c>
      <c r="CN224" s="19">
        <v>1.5529138341646993E-2</v>
      </c>
      <c r="CO224" s="101">
        <v>6.2182334166531206</v>
      </c>
      <c r="CP224" s="17">
        <v>1.7036255936035947E-2</v>
      </c>
      <c r="CQ224" s="18">
        <v>1.5332630342432351E-2</v>
      </c>
      <c r="CR224" s="18">
        <v>0</v>
      </c>
      <c r="CS224" s="19">
        <v>1.7036255936035947E-2</v>
      </c>
      <c r="CT224" s="101">
        <v>6.322929017103009</v>
      </c>
      <c r="CU224" s="17">
        <v>1.7323093197542491E-2</v>
      </c>
      <c r="CV224" s="18">
        <v>1.5590783877788242E-2</v>
      </c>
      <c r="CW224" s="18">
        <v>0</v>
      </c>
      <c r="CX224" s="19">
        <v>1.7323093197542491E-2</v>
      </c>
      <c r="CY224" s="101">
        <v>6.4066260311044667</v>
      </c>
      <c r="CZ224" s="17">
        <v>1.7552400085217718E-2</v>
      </c>
      <c r="DA224" s="18">
        <v>1.5797160076695946E-2</v>
      </c>
      <c r="DB224" s="18">
        <v>0</v>
      </c>
      <c r="DC224" s="19">
        <v>1.7552400085217718E-2</v>
      </c>
      <c r="DD224" s="101">
        <v>4.9374908077641138</v>
      </c>
      <c r="DE224" s="17">
        <v>1.3490412043071349E-2</v>
      </c>
      <c r="DF224" s="18">
        <v>1.2141370838764215E-2</v>
      </c>
      <c r="DG224" s="18">
        <v>1.9118175000000001E-3</v>
      </c>
      <c r="DH224" s="19">
        <v>1.5402229543071348E-2</v>
      </c>
      <c r="DI224" s="101">
        <v>5.4056001030236125</v>
      </c>
      <c r="DJ224" s="17">
        <v>1.4809863295955102E-2</v>
      </c>
      <c r="DK224" s="18">
        <v>1.3328876966359591E-2</v>
      </c>
      <c r="DL224" s="18">
        <v>2.1296816999999998E-3</v>
      </c>
      <c r="DM224" s="19">
        <v>1.69395449959551E-2</v>
      </c>
      <c r="DN224" s="101">
        <v>5.503396364932688</v>
      </c>
      <c r="DO224" s="17">
        <v>1.5077798260089556E-2</v>
      </c>
      <c r="DP224" s="18">
        <v>1.3570018434080599E-2</v>
      </c>
      <c r="DQ224" s="18">
        <v>2.1639481999999998E-3</v>
      </c>
      <c r="DR224" s="19">
        <v>1.7241746460089555E-2</v>
      </c>
      <c r="DS224" s="101">
        <v>5.5857199556209851</v>
      </c>
      <c r="DT224" s="17">
        <v>1.5303342344167083E-2</v>
      </c>
      <c r="DU224" s="18">
        <v>1.3773008109750375E-2</v>
      </c>
      <c r="DV224" s="18">
        <v>2.1758455999999998E-3</v>
      </c>
      <c r="DW224" s="19">
        <v>1.7479187944167082E-2</v>
      </c>
      <c r="DX224" s="101">
        <v>6.4248981039137201</v>
      </c>
      <c r="DY224" s="17">
        <v>1.7602460558667727E-2</v>
      </c>
      <c r="DZ224" s="18">
        <v>1.5842214502800954E-2</v>
      </c>
      <c r="EA224" s="18">
        <v>0</v>
      </c>
      <c r="EB224" s="19">
        <v>1.7602460558667727E-2</v>
      </c>
      <c r="EC224" s="101">
        <v>6.4248981039137201</v>
      </c>
      <c r="ED224" s="17">
        <v>1.7602460558667727E-2</v>
      </c>
      <c r="EE224" s="18">
        <v>1.5842214502800954E-2</v>
      </c>
      <c r="EF224" s="18">
        <v>0</v>
      </c>
      <c r="EG224" s="19">
        <v>1.7602460558667727E-2</v>
      </c>
      <c r="EH224" s="101">
        <v>6.5599452982497706</v>
      </c>
      <c r="EI224" s="17">
        <v>1.7972452871917181E-2</v>
      </c>
      <c r="EJ224" s="18">
        <v>1.6175207584725463E-2</v>
      </c>
      <c r="EK224" s="18">
        <v>0</v>
      </c>
      <c r="EL224" s="19">
        <v>1.7972452871917181E-2</v>
      </c>
      <c r="EM224" s="101">
        <v>6.6444491603250011</v>
      </c>
      <c r="EN224" s="17">
        <v>1.8203970302260276E-2</v>
      </c>
      <c r="EO224" s="18">
        <v>1.6383573272034248E-2</v>
      </c>
      <c r="EP224" s="18">
        <v>0</v>
      </c>
      <c r="EQ224" s="19">
        <v>1.8203970302260276E-2</v>
      </c>
      <c r="ER224" s="101">
        <v>5.9085416958444643</v>
      </c>
      <c r="ES224" s="17">
        <v>1.6187785468067026E-2</v>
      </c>
      <c r="ET224" s="18">
        <v>1.4569006921260324E-2</v>
      </c>
      <c r="EU224" s="18">
        <v>1.4089033000000001E-3</v>
      </c>
      <c r="EV224" s="19">
        <v>1.7596688768067026E-2</v>
      </c>
      <c r="EW224" s="101">
        <v>5.9085416958444643</v>
      </c>
      <c r="EX224" s="17">
        <v>1.6187785468067026E-2</v>
      </c>
      <c r="EY224" s="18">
        <v>1.4569006921260324E-2</v>
      </c>
      <c r="EZ224" s="18">
        <v>1.4089033000000001E-3</v>
      </c>
      <c r="FA224" s="19">
        <v>1.7596688768067026E-2</v>
      </c>
      <c r="FB224" s="101">
        <v>6.0344106256806045</v>
      </c>
      <c r="FC224" s="17">
        <v>1.6532631851179737E-2</v>
      </c>
      <c r="FD224" s="18">
        <v>1.4879368666061763E-2</v>
      </c>
      <c r="FE224" s="18">
        <v>1.4333409000000001E-3</v>
      </c>
      <c r="FF224" s="19">
        <v>1.7965972751179737E-2</v>
      </c>
      <c r="FG224" s="101">
        <v>6.1152011703996392</v>
      </c>
      <c r="FH224" s="17">
        <v>1.6753975809314078E-2</v>
      </c>
      <c r="FI224" s="18">
        <v>1.5078578228382671E-2</v>
      </c>
      <c r="FJ224" s="18">
        <v>1.4422784000000001E-3</v>
      </c>
      <c r="FK224" s="19">
        <v>1.8196254209314078E-2</v>
      </c>
      <c r="FL224" s="101">
        <v>5.6907091660455151</v>
      </c>
      <c r="FM224" s="17">
        <v>1.5548385699577911E-2</v>
      </c>
      <c r="FN224" s="18">
        <v>1.399354712962012E-2</v>
      </c>
      <c r="FO224" s="18">
        <v>0</v>
      </c>
      <c r="FP224" s="19">
        <v>1.5548385699577911E-2</v>
      </c>
      <c r="FQ224" s="101">
        <v>6.2020807167916789</v>
      </c>
      <c r="FR224" s="17">
        <v>1.6992001963812817E-2</v>
      </c>
      <c r="FS224" s="18">
        <v>1.5292801767431537E-2</v>
      </c>
      <c r="FT224" s="18">
        <v>0</v>
      </c>
      <c r="FU224" s="19">
        <v>1.6992001963812817E-2</v>
      </c>
      <c r="FV224" s="101">
        <v>6.2925036118400861</v>
      </c>
      <c r="FW224" s="17">
        <v>1.7239735922849549E-2</v>
      </c>
      <c r="FX224" s="18">
        <v>1.5515762330564595E-2</v>
      </c>
      <c r="FY224" s="18">
        <v>0</v>
      </c>
      <c r="FZ224" s="19">
        <v>1.7239735922849549E-2</v>
      </c>
      <c r="GA224" s="101">
        <v>6.3598103186086545</v>
      </c>
      <c r="GB224" s="17">
        <v>1.7424137859201792E-2</v>
      </c>
      <c r="GC224" s="18">
        <v>1.5681724073281614E-2</v>
      </c>
      <c r="GD224" s="18">
        <v>0</v>
      </c>
      <c r="GE224" s="19">
        <v>1.7424137859201792E-2</v>
      </c>
      <c r="GF224" s="101">
        <v>4.9626011752799695</v>
      </c>
      <c r="GG224" s="17">
        <v>1.355901960459008E-2</v>
      </c>
      <c r="GH224" s="18">
        <v>1.2203117644131073E-2</v>
      </c>
      <c r="GI224" s="18">
        <v>1.1973719311453059E-3</v>
      </c>
      <c r="GJ224" s="19">
        <v>1.4756391535735386E-2</v>
      </c>
      <c r="GK224" s="101">
        <v>5.3741246895174646</v>
      </c>
      <c r="GL224" s="17">
        <v>1.4723629286349219E-2</v>
      </c>
      <c r="GM224" s="18">
        <v>1.3251266357714297E-2</v>
      </c>
      <c r="GN224" s="18">
        <v>1.380193046254311E-3</v>
      </c>
      <c r="GO224" s="19">
        <v>1.6103822332603528E-2</v>
      </c>
      <c r="GP224" s="101">
        <v>5.4576914490548019</v>
      </c>
      <c r="GQ224" s="17">
        <v>1.495257931247891E-2</v>
      </c>
      <c r="GR224" s="18">
        <v>1.3457321381231018E-2</v>
      </c>
      <c r="GS224" s="18">
        <v>1.4136990080307282E-3</v>
      </c>
      <c r="GT224" s="19">
        <v>1.6366278320509638E-2</v>
      </c>
      <c r="GU224" s="101">
        <v>5.5242574964257072</v>
      </c>
      <c r="GV224" s="17">
        <v>1.5134952045001938E-2</v>
      </c>
      <c r="GW224" s="18">
        <v>1.3621456840501745E-2</v>
      </c>
      <c r="GX224" s="18">
        <v>1.4313478794886704E-3</v>
      </c>
      <c r="GY224" s="19">
        <v>1.6566299924490609E-2</v>
      </c>
      <c r="GZ224" s="101">
        <v>5.3244181995622455</v>
      </c>
      <c r="HA224" s="17">
        <v>1.4547590709186464E-2</v>
      </c>
      <c r="HB224" s="18">
        <v>1.3092831638267816E-2</v>
      </c>
      <c r="HC224" s="18">
        <v>0</v>
      </c>
      <c r="HD224" s="19">
        <v>1.4547590709186464E-2</v>
      </c>
      <c r="HE224" s="101">
        <v>5.764179280966319</v>
      </c>
      <c r="HF224" s="17">
        <v>1.5792272002647448E-2</v>
      </c>
      <c r="HG224" s="18">
        <v>1.4213044802382703E-2</v>
      </c>
      <c r="HH224" s="18">
        <v>0</v>
      </c>
      <c r="HI224" s="19">
        <v>1.5792272002647448E-2</v>
      </c>
      <c r="HJ224" s="101">
        <v>5.8513689201871477</v>
      </c>
      <c r="HK224" s="17">
        <v>1.6031147726540129E-2</v>
      </c>
      <c r="HL224" s="18">
        <v>1.4428032953886116E-2</v>
      </c>
      <c r="HM224" s="18">
        <v>0</v>
      </c>
      <c r="HN224" s="19">
        <v>1.6031147726540129E-2</v>
      </c>
      <c r="HO224" s="101">
        <v>5.9198136251260092</v>
      </c>
      <c r="HP224" s="17">
        <v>1.6218667466098655E-2</v>
      </c>
      <c r="HQ224" s="18">
        <v>1.459680071948879E-2</v>
      </c>
      <c r="HR224" s="18">
        <v>0</v>
      </c>
      <c r="HS224" s="19">
        <v>1.6218667466098655E-2</v>
      </c>
      <c r="HT224" s="101">
        <v>4.9626011752799695</v>
      </c>
      <c r="HU224" s="17">
        <v>1.355901960459008E-2</v>
      </c>
      <c r="HV224" s="18">
        <v>1.2203117644131073E-2</v>
      </c>
      <c r="HW224" s="18">
        <v>1.0778109999999999E-3</v>
      </c>
      <c r="HX224" s="19">
        <v>1.4636830604590079E-2</v>
      </c>
      <c r="HY224" s="101">
        <v>5.3741246895174646</v>
      </c>
      <c r="HZ224" s="17">
        <v>1.4723629286349219E-2</v>
      </c>
      <c r="IA224" s="18">
        <v>1.3251266357714297E-2</v>
      </c>
      <c r="IB224" s="18">
        <v>1.1862761E-3</v>
      </c>
      <c r="IC224" s="19">
        <v>1.5909905386349218E-2</v>
      </c>
      <c r="ID224" s="101">
        <v>5.4576914490548019</v>
      </c>
      <c r="IE224" s="17">
        <v>1.495257931247891E-2</v>
      </c>
      <c r="IF224" s="18">
        <v>1.3457321381231018E-2</v>
      </c>
      <c r="IG224" s="18">
        <v>1.2037364999999999E-3</v>
      </c>
      <c r="IH224" s="19">
        <v>1.6156315812478908E-2</v>
      </c>
      <c r="II224" s="101">
        <v>5.5242574964257072</v>
      </c>
      <c r="IJ224" s="17">
        <v>1.5134952045001938E-2</v>
      </c>
      <c r="IK224" s="18">
        <v>1.3621456840501745E-2</v>
      </c>
      <c r="IL224" s="18">
        <v>1.2098986E-3</v>
      </c>
      <c r="IM224" s="19">
        <v>1.6344850645001938E-2</v>
      </c>
      <c r="IN224" s="101">
        <v>5.3244181995622455</v>
      </c>
      <c r="IO224" s="17">
        <v>1.4547590709186464E-2</v>
      </c>
      <c r="IP224" s="18">
        <v>1.3092831638267816E-2</v>
      </c>
      <c r="IQ224" s="18">
        <v>0</v>
      </c>
      <c r="IR224" s="19">
        <v>1.4547590709186464E-2</v>
      </c>
      <c r="IS224" s="101">
        <v>5.764179280966319</v>
      </c>
      <c r="IT224" s="17">
        <v>1.5792272002647448E-2</v>
      </c>
      <c r="IU224" s="18">
        <v>1.4213044802382703E-2</v>
      </c>
      <c r="IV224" s="18">
        <v>0</v>
      </c>
      <c r="IW224" s="19">
        <v>1.5792272002647448E-2</v>
      </c>
      <c r="IX224" s="101">
        <v>5.8513689201871477</v>
      </c>
      <c r="IY224" s="17">
        <v>1.6031147726540129E-2</v>
      </c>
      <c r="IZ224" s="18">
        <v>1.4428032953886116E-2</v>
      </c>
      <c r="JA224" s="18">
        <v>0</v>
      </c>
      <c r="JB224" s="19">
        <v>1.6031147726540129E-2</v>
      </c>
      <c r="JC224" s="101">
        <v>5.9198136251260092</v>
      </c>
      <c r="JD224" s="17">
        <v>1.6218667466098655E-2</v>
      </c>
      <c r="JE224" s="18">
        <v>1.459680071948879E-2</v>
      </c>
      <c r="JF224" s="18">
        <v>0</v>
      </c>
      <c r="JG224" s="19">
        <v>1.6218667466098655E-2</v>
      </c>
      <c r="JH224" s="101">
        <v>4.9626011752799695</v>
      </c>
      <c r="JI224" s="17">
        <v>1.355901960459008E-2</v>
      </c>
      <c r="JJ224" s="18">
        <v>1.2203117644131073E-2</v>
      </c>
      <c r="JK224" s="18">
        <v>1.0778109999999999E-3</v>
      </c>
      <c r="JL224" s="19">
        <v>1.4636830604590079E-2</v>
      </c>
      <c r="JM224" s="101">
        <v>5.3741246895174646</v>
      </c>
      <c r="JN224" s="17">
        <v>1.4723629286349219E-2</v>
      </c>
      <c r="JO224" s="18">
        <v>1.3251266357714297E-2</v>
      </c>
      <c r="JP224" s="18">
        <v>1.1862761E-3</v>
      </c>
      <c r="JQ224" s="19">
        <v>1.5909905386349218E-2</v>
      </c>
      <c r="JR224" s="101">
        <v>5.4576914490548019</v>
      </c>
      <c r="JS224" s="17">
        <v>1.495257931247891E-2</v>
      </c>
      <c r="JT224" s="18">
        <v>1.3457321381231018E-2</v>
      </c>
      <c r="JU224" s="18">
        <v>1.2037364999999999E-3</v>
      </c>
      <c r="JV224" s="19">
        <v>1.6156315812478908E-2</v>
      </c>
      <c r="JW224" s="101">
        <v>5.5242574964257072</v>
      </c>
      <c r="JX224" s="17">
        <v>1.5134952045001938E-2</v>
      </c>
      <c r="JY224" s="18">
        <v>1.3621456840501745E-2</v>
      </c>
      <c r="JZ224" s="18">
        <v>1.2098986E-3</v>
      </c>
      <c r="KA224" s="19">
        <v>1.6344850645001938E-2</v>
      </c>
      <c r="KB224" s="101">
        <v>5.6907091660455151</v>
      </c>
      <c r="KC224" s="17">
        <v>1.5548385699577911E-2</v>
      </c>
      <c r="KD224" s="18">
        <v>1.399354712962012E-2</v>
      </c>
      <c r="KE224" s="18">
        <v>0</v>
      </c>
      <c r="KF224" s="19">
        <v>1.5548385699577911E-2</v>
      </c>
      <c r="KG224" s="101">
        <v>6.2020807167916789</v>
      </c>
      <c r="KH224" s="17">
        <v>1.6992001963812817E-2</v>
      </c>
      <c r="KI224" s="18">
        <v>1.5292801767431537E-2</v>
      </c>
      <c r="KJ224" s="18">
        <v>0</v>
      </c>
      <c r="KK224" s="19">
        <v>1.6992001963812817E-2</v>
      </c>
      <c r="KL224" s="101">
        <v>6.2925036118400861</v>
      </c>
      <c r="KM224" s="17">
        <v>1.7239735922849549E-2</v>
      </c>
      <c r="KN224" s="18">
        <v>1.5515762330564595E-2</v>
      </c>
      <c r="KO224" s="18">
        <v>0</v>
      </c>
      <c r="KP224" s="19">
        <v>1.7239735922849549E-2</v>
      </c>
      <c r="KQ224" s="101">
        <v>6.3598103186086545</v>
      </c>
      <c r="KR224" s="17">
        <v>1.7424137859201792E-2</v>
      </c>
      <c r="KS224" s="18">
        <v>1.5681724073281614E-2</v>
      </c>
      <c r="KT224" s="18">
        <v>0</v>
      </c>
      <c r="KU224" s="19">
        <v>1.7424137859201792E-2</v>
      </c>
      <c r="KV224" s="101">
        <v>4.9626011752799695</v>
      </c>
      <c r="KW224" s="17">
        <v>1.355901960459008E-2</v>
      </c>
      <c r="KX224" s="18">
        <v>1.2203117644131073E-2</v>
      </c>
      <c r="KY224" s="18">
        <v>1.1973719311453059E-3</v>
      </c>
      <c r="KZ224" s="19">
        <v>1.4756391535735386E-2</v>
      </c>
      <c r="LA224" s="101">
        <v>5.3741246895174646</v>
      </c>
      <c r="LB224" s="17">
        <v>1.4723629286349219E-2</v>
      </c>
      <c r="LC224" s="18">
        <v>1.3251266357714297E-2</v>
      </c>
      <c r="LD224" s="18">
        <v>1.380193046254311E-3</v>
      </c>
      <c r="LE224" s="19">
        <v>1.6103822332603528E-2</v>
      </c>
      <c r="LF224" s="101">
        <v>5.4576914490548019</v>
      </c>
      <c r="LG224" s="17">
        <v>1.495257931247891E-2</v>
      </c>
      <c r="LH224" s="18">
        <v>1.3457321381231018E-2</v>
      </c>
      <c r="LI224" s="18">
        <v>1.4136990080307282E-3</v>
      </c>
      <c r="LJ224" s="19">
        <v>1.6366278320509638E-2</v>
      </c>
      <c r="LK224" s="101">
        <v>5.5242574964257072</v>
      </c>
      <c r="LL224" s="17">
        <v>1.5134952045001938E-2</v>
      </c>
      <c r="LM224" s="18">
        <v>1.3621456840501745E-2</v>
      </c>
      <c r="LN224" s="18">
        <v>1.4313478794886704E-3</v>
      </c>
      <c r="LO224" s="19">
        <v>1.6566299924490609E-2</v>
      </c>
      <c r="LP224" s="101">
        <v>6.2156533657285546</v>
      </c>
      <c r="LQ224" s="17">
        <v>1.6982659469203701E-2</v>
      </c>
      <c r="LR224" s="18">
        <v>1.528439352228333E-2</v>
      </c>
      <c r="LS224" s="18">
        <v>0</v>
      </c>
      <c r="LT224" s="19">
        <v>1.6982659469203701E-2</v>
      </c>
      <c r="LU224" s="101">
        <v>7.0412238376008993</v>
      </c>
      <c r="LV224" s="17">
        <v>1.9291024212605205E-2</v>
      </c>
      <c r="LW224" s="18">
        <v>1.7361921791344683E-2</v>
      </c>
      <c r="LX224" s="18">
        <v>0</v>
      </c>
      <c r="LY224" s="19">
        <v>1.9291024212605205E-2</v>
      </c>
      <c r="LZ224" s="101">
        <v>6.6164164433112935</v>
      </c>
      <c r="MA224" s="17">
        <v>1.8127168337839162E-2</v>
      </c>
      <c r="MB224" s="18">
        <v>1.6314451504055246E-2</v>
      </c>
      <c r="MC224" s="18">
        <v>0</v>
      </c>
      <c r="MD224" s="19">
        <v>1.8127168337839162E-2</v>
      </c>
      <c r="ME224" s="101">
        <v>7.1447624946994761</v>
      </c>
      <c r="MF224" s="17">
        <v>1.9574691766299935E-2</v>
      </c>
      <c r="MG224" s="18">
        <v>1.761722258966994E-2</v>
      </c>
      <c r="MH224" s="18">
        <v>0</v>
      </c>
      <c r="MI224" s="19">
        <v>1.9574691766299935E-2</v>
      </c>
      <c r="MJ224" s="101">
        <v>5.3298619444017321</v>
      </c>
      <c r="MK224" s="17">
        <v>1.4562464328966481E-2</v>
      </c>
      <c r="ML224" s="18">
        <v>1.3106217896069835E-2</v>
      </c>
      <c r="MM224" s="18">
        <v>1.1487152687200148E-3</v>
      </c>
      <c r="MN224" s="19">
        <v>1.5711179597686496E-2</v>
      </c>
      <c r="MO224" s="101">
        <v>5.9085416958444643</v>
      </c>
      <c r="MP224" s="17">
        <v>1.6187785468067026E-2</v>
      </c>
      <c r="MQ224" s="18">
        <v>1.4569006921260324E-2</v>
      </c>
      <c r="MR224" s="18">
        <v>1.3300902991739741E-3</v>
      </c>
      <c r="MS224" s="19">
        <v>1.7517875767240999E-2</v>
      </c>
      <c r="MT224" s="101">
        <v>6.0344106256806045</v>
      </c>
      <c r="MU224" s="17">
        <v>1.6532631851179737E-2</v>
      </c>
      <c r="MV224" s="18">
        <v>1.4879368666061763E-2</v>
      </c>
      <c r="MW224" s="18">
        <v>1.3627111199699922E-3</v>
      </c>
      <c r="MX224" s="19">
        <v>1.7895342971149728E-2</v>
      </c>
      <c r="MY224" s="101">
        <v>6.1152011703996392</v>
      </c>
      <c r="MZ224" s="17">
        <v>1.6753975809314078E-2</v>
      </c>
      <c r="NA224" s="18">
        <v>1.5078578228382671E-2</v>
      </c>
      <c r="NB224" s="18">
        <v>1.3766961965183118E-3</v>
      </c>
      <c r="NC224" s="19">
        <v>1.8130672005832391E-2</v>
      </c>
      <c r="ND224" s="101">
        <v>5.6925958188344072</v>
      </c>
      <c r="NE224" s="17">
        <v>1.55535404886186E-2</v>
      </c>
      <c r="NF224" s="18">
        <v>1.3998186439756739E-2</v>
      </c>
      <c r="NG224" s="18">
        <v>0</v>
      </c>
      <c r="NH224" s="19">
        <v>1.55535404886186E-2</v>
      </c>
      <c r="NI224" s="101">
        <v>6.1819547152425018</v>
      </c>
      <c r="NJ224" s="17">
        <v>1.69368622335411E-2</v>
      </c>
      <c r="NK224" s="18">
        <v>1.5243176010186989E-2</v>
      </c>
      <c r="NL224" s="18">
        <v>0</v>
      </c>
      <c r="NM224" s="19">
        <v>1.69368622335411E-2</v>
      </c>
      <c r="NN224" s="101">
        <v>6.2668111289810531</v>
      </c>
      <c r="NO224" s="17">
        <v>1.71693455588522E-2</v>
      </c>
      <c r="NP224" s="18">
        <v>1.545241100296698E-2</v>
      </c>
      <c r="NQ224" s="18">
        <v>0</v>
      </c>
      <c r="NR224" s="19">
        <v>1.71693455588522E-2</v>
      </c>
      <c r="NS224" s="101">
        <v>6.3287428136968913</v>
      </c>
      <c r="NT224" s="17">
        <v>1.7339021407388744E-2</v>
      </c>
      <c r="NU224" s="18">
        <v>1.5605119266649869E-2</v>
      </c>
      <c r="NV224" s="18">
        <v>0</v>
      </c>
      <c r="NW224" s="19">
        <v>1.7339021407388744E-2</v>
      </c>
      <c r="NX224" s="101">
        <v>4.9626011752799695</v>
      </c>
      <c r="NY224" s="17">
        <v>1.355901960459008E-2</v>
      </c>
      <c r="NZ224" s="18">
        <v>1.2203117644131073E-2</v>
      </c>
      <c r="OA224" s="18">
        <v>1.4087849544126775E-3</v>
      </c>
      <c r="OB224" s="19">
        <v>1.4967804559002757E-2</v>
      </c>
      <c r="OC224" s="101">
        <v>5.3741246895174646</v>
      </c>
      <c r="OD224" s="17">
        <v>1.4723629286349219E-2</v>
      </c>
      <c r="OE224" s="18">
        <v>1.3251266357714297E-2</v>
      </c>
      <c r="OF224" s="18">
        <v>1.5544222840884435E-3</v>
      </c>
      <c r="OG224" s="19">
        <v>1.6278051570437664E-2</v>
      </c>
      <c r="OH224" s="101">
        <v>5.4576914490548019</v>
      </c>
      <c r="OI224" s="17">
        <v>1.495257931247891E-2</v>
      </c>
      <c r="OJ224" s="18">
        <v>1.3457321381231018E-2</v>
      </c>
      <c r="OK224" s="18">
        <v>1.5753072478712847E-3</v>
      </c>
      <c r="OL224" s="19">
        <v>1.6527886560350195E-2</v>
      </c>
      <c r="OM224" s="101">
        <v>5.5242574964257072</v>
      </c>
      <c r="ON224" s="17">
        <v>1.5134952045001938E-2</v>
      </c>
      <c r="OO224" s="18">
        <v>1.3621456840501745E-2</v>
      </c>
      <c r="OP224" s="18">
        <v>1.5795522551061774E-3</v>
      </c>
      <c r="OQ224" s="19">
        <v>1.6714504300108117E-2</v>
      </c>
      <c r="OR224" s="101">
        <v>6.2156533657285546</v>
      </c>
      <c r="OS224" s="17">
        <v>1.6982659469203701E-2</v>
      </c>
      <c r="OT224" s="18">
        <v>1.528439352228333E-2</v>
      </c>
      <c r="OU224" s="18">
        <v>0</v>
      </c>
      <c r="OV224" s="19">
        <v>1.6982659469203701E-2</v>
      </c>
      <c r="OW224" s="101">
        <v>7.0412238376008993</v>
      </c>
      <c r="OX224" s="17">
        <v>1.9291024212605205E-2</v>
      </c>
      <c r="OY224" s="18">
        <v>1.7361921791344683E-2</v>
      </c>
      <c r="OZ224" s="18">
        <v>0</v>
      </c>
      <c r="PA224" s="19">
        <v>1.9291024212605205E-2</v>
      </c>
      <c r="PB224" s="101">
        <v>6.6164164433112935</v>
      </c>
      <c r="PC224" s="17">
        <v>1.8127168337839162E-2</v>
      </c>
      <c r="PD224" s="18">
        <v>1.6314451504055246E-2</v>
      </c>
      <c r="PE224" s="18">
        <v>0</v>
      </c>
      <c r="PF224" s="19">
        <v>1.8127168337839162E-2</v>
      </c>
      <c r="PG224" s="101">
        <v>7.1447624946994761</v>
      </c>
      <c r="PH224" s="17">
        <v>1.9574691766299935E-2</v>
      </c>
      <c r="PI224" s="18">
        <v>1.761722258966994E-2</v>
      </c>
      <c r="PJ224" s="18">
        <v>0</v>
      </c>
      <c r="PK224" s="19">
        <v>1.9574691766299935E-2</v>
      </c>
      <c r="PL224" s="101">
        <v>5.3298619444017321</v>
      </c>
      <c r="PM224" s="17">
        <v>1.4562464328966481E-2</v>
      </c>
      <c r="PN224" s="18">
        <v>1.3106217896069835E-2</v>
      </c>
      <c r="PO224" s="18">
        <v>1.1487152687200148E-3</v>
      </c>
      <c r="PP224" s="19">
        <v>1.5711179597686496E-2</v>
      </c>
      <c r="PQ224" s="101">
        <v>5.9085416958444643</v>
      </c>
      <c r="PR224" s="17">
        <v>1.6187785468067026E-2</v>
      </c>
      <c r="PS224" s="18">
        <v>1.4569006921260324E-2</v>
      </c>
      <c r="PT224" s="18">
        <v>1.3300902991739741E-3</v>
      </c>
      <c r="PU224" s="19">
        <v>1.7517875767240999E-2</v>
      </c>
      <c r="PV224" s="101">
        <v>6.0344106256806045</v>
      </c>
      <c r="PW224" s="17">
        <v>1.6532631851179737E-2</v>
      </c>
      <c r="PX224" s="18">
        <v>1.4879368666061763E-2</v>
      </c>
      <c r="PY224" s="18">
        <v>1.3627111199699922E-3</v>
      </c>
      <c r="PZ224" s="19">
        <v>1.7895342971149728E-2</v>
      </c>
      <c r="QA224" s="101">
        <v>6.1152011703996392</v>
      </c>
      <c r="QB224" s="17">
        <v>1.6753975809314078E-2</v>
      </c>
      <c r="QC224" s="18">
        <v>1.5078578228382671E-2</v>
      </c>
      <c r="QD224" s="18">
        <v>1.3766961965183118E-3</v>
      </c>
      <c r="QE224" s="19">
        <v>1.8130672005832391E-2</v>
      </c>
    </row>
    <row r="225" spans="1:447">
      <c r="A225" s="14" t="s">
        <v>732</v>
      </c>
      <c r="B225" s="15" t="s">
        <v>510</v>
      </c>
      <c r="C225" s="16">
        <v>0</v>
      </c>
      <c r="D225">
        <v>2.0199999999999999E-2</v>
      </c>
      <c r="E225">
        <v>2.1700000000000001E-2</v>
      </c>
      <c r="F225">
        <v>2.3599999999999999E-2</v>
      </c>
      <c r="G225">
        <v>2.1700000000000001E-2</v>
      </c>
      <c r="H225" s="101">
        <v>5.2550442636055461</v>
      </c>
      <c r="I225" s="17">
        <v>1.4358044436080727E-2</v>
      </c>
      <c r="J225" s="18">
        <v>1.2922239992472655E-2</v>
      </c>
      <c r="K225" s="18">
        <v>0</v>
      </c>
      <c r="L225" s="19">
        <v>1.4358044436080727E-2</v>
      </c>
      <c r="M225" s="101">
        <v>5.6929019342012523</v>
      </c>
      <c r="N225" s="17">
        <v>1.5596991600551377E-2</v>
      </c>
      <c r="O225" s="18">
        <v>1.4037292440496238E-2</v>
      </c>
      <c r="P225" s="18">
        <v>0</v>
      </c>
      <c r="Q225" s="19">
        <v>1.5596991600551377E-2</v>
      </c>
      <c r="R225" s="101">
        <v>5.7810171038615934</v>
      </c>
      <c r="S225" s="17">
        <v>1.5838403024278337E-2</v>
      </c>
      <c r="T225" s="18">
        <v>1.4254562721850503E-2</v>
      </c>
      <c r="U225" s="18">
        <v>0</v>
      </c>
      <c r="V225" s="19">
        <v>1.5838403024278337E-2</v>
      </c>
      <c r="W225" s="101">
        <v>5.8520839063294225</v>
      </c>
      <c r="X225" s="17">
        <v>1.6033106592683349E-2</v>
      </c>
      <c r="Y225" s="18">
        <v>1.4429795933415012E-2</v>
      </c>
      <c r="Z225" s="18">
        <v>0</v>
      </c>
      <c r="AA225" s="19">
        <v>1.6033106592683349E-2</v>
      </c>
      <c r="AB225" s="101">
        <v>4.9889765900373115</v>
      </c>
      <c r="AC225" s="17">
        <v>1.3631083579336917E-2</v>
      </c>
      <c r="AD225" s="18">
        <v>1.2267975221403226E-2</v>
      </c>
      <c r="AE225" s="18">
        <v>7.4064620000000004E-4</v>
      </c>
      <c r="AF225" s="19">
        <v>1.4371729779336918E-2</v>
      </c>
      <c r="AG225" s="101">
        <v>5.4037667031396692</v>
      </c>
      <c r="AH225" s="17">
        <v>1.4804840282574436E-2</v>
      </c>
      <c r="AI225" s="18">
        <v>1.3324356254316992E-2</v>
      </c>
      <c r="AJ225" s="18">
        <v>8.2215700000000001E-4</v>
      </c>
      <c r="AK225" s="19">
        <v>1.5626997282574436E-2</v>
      </c>
      <c r="AL225" s="101">
        <v>5.488504697524994</v>
      </c>
      <c r="AM225" s="17">
        <v>1.5036999171301354E-2</v>
      </c>
      <c r="AN225" s="18">
        <v>1.3533299254171217E-2</v>
      </c>
      <c r="AO225" s="18">
        <v>8.3653099999999995E-4</v>
      </c>
      <c r="AP225" s="19">
        <v>1.5873530171301355E-2</v>
      </c>
      <c r="AQ225" s="101">
        <v>5.5569476845837675</v>
      </c>
      <c r="AR225" s="17">
        <v>1.5224514204339089E-2</v>
      </c>
      <c r="AS225" s="18">
        <v>1.370206278390518E-2</v>
      </c>
      <c r="AT225" s="18">
        <v>8.4494769999999999E-4</v>
      </c>
      <c r="AU225" s="19">
        <v>1.606946190433909E-2</v>
      </c>
      <c r="AV225" s="101">
        <v>5.6864011339289338</v>
      </c>
      <c r="AW225" s="17">
        <v>1.5536615120024409E-2</v>
      </c>
      <c r="AX225" s="18">
        <v>1.3982953608021969E-2</v>
      </c>
      <c r="AY225" s="18">
        <v>0</v>
      </c>
      <c r="AZ225" s="19">
        <v>1.5536615120024409E-2</v>
      </c>
      <c r="BA225" s="101">
        <v>6.2790815353301355</v>
      </c>
      <c r="BB225" s="17">
        <v>1.7202963110493522E-2</v>
      </c>
      <c r="BC225" s="18">
        <v>1.548266679944417E-2</v>
      </c>
      <c r="BD225" s="18">
        <v>0</v>
      </c>
      <c r="BE225" s="19">
        <v>1.7202963110493522E-2</v>
      </c>
      <c r="BF225" s="101">
        <v>6.4123326591044938</v>
      </c>
      <c r="BG225" s="17">
        <v>1.7568034682478067E-2</v>
      </c>
      <c r="BH225" s="18">
        <v>1.5811231214230261E-2</v>
      </c>
      <c r="BI225" s="18">
        <v>0</v>
      </c>
      <c r="BJ225" s="19">
        <v>1.7568034682478067E-2</v>
      </c>
      <c r="BK225" s="101">
        <v>6.4973648676425606</v>
      </c>
      <c r="BL225" s="17">
        <v>1.7800999637376878E-2</v>
      </c>
      <c r="BM225" s="18">
        <v>1.6020899673639191E-2</v>
      </c>
      <c r="BN225" s="18">
        <v>0</v>
      </c>
      <c r="BO225" s="19">
        <v>1.7800999637376878E-2</v>
      </c>
      <c r="BP225" s="101">
        <v>5.3539726165684787</v>
      </c>
      <c r="BQ225" s="17">
        <v>1.4628340482427537E-2</v>
      </c>
      <c r="BR225" s="18">
        <v>1.3165506434184784E-2</v>
      </c>
      <c r="BS225" s="18">
        <v>8.5517670000000005E-4</v>
      </c>
      <c r="BT225" s="19">
        <v>1.5483517182427537E-2</v>
      </c>
      <c r="BU225" s="101">
        <v>5.9085416958444643</v>
      </c>
      <c r="BV225" s="17">
        <v>1.6187785468067026E-2</v>
      </c>
      <c r="BW225" s="18">
        <v>1.4569006921260324E-2</v>
      </c>
      <c r="BX225" s="18">
        <v>9.5527019999999999E-4</v>
      </c>
      <c r="BY225" s="19">
        <v>1.7143055668067026E-2</v>
      </c>
      <c r="BZ225" s="101">
        <v>6.0344106256806045</v>
      </c>
      <c r="CA225" s="17">
        <v>1.6532631851179737E-2</v>
      </c>
      <c r="CB225" s="18">
        <v>1.4879368666061763E-2</v>
      </c>
      <c r="CC225" s="18">
        <v>9.7437960000000003E-4</v>
      </c>
      <c r="CD225" s="19">
        <v>1.7507011451179735E-2</v>
      </c>
      <c r="CE225" s="101">
        <v>6.1152011703996392</v>
      </c>
      <c r="CF225" s="17">
        <v>1.6753975809314078E-2</v>
      </c>
      <c r="CG225" s="18">
        <v>1.5078578228382671E-2</v>
      </c>
      <c r="CH225" s="18">
        <v>9.8543970000000009E-4</v>
      </c>
      <c r="CI225" s="19">
        <v>1.7739415509314078E-2</v>
      </c>
      <c r="CJ225" s="101">
        <v>5.7138723823144684</v>
      </c>
      <c r="CK225" s="17">
        <v>1.5611673175722591E-2</v>
      </c>
      <c r="CL225" s="18">
        <v>1.405050585815033E-2</v>
      </c>
      <c r="CM225" s="18">
        <v>0</v>
      </c>
      <c r="CN225" s="19">
        <v>1.5611673175722591E-2</v>
      </c>
      <c r="CO225" s="101">
        <v>6.2525312735677536</v>
      </c>
      <c r="CP225" s="17">
        <v>1.7130222667308913E-2</v>
      </c>
      <c r="CQ225" s="18">
        <v>1.5417200400578021E-2</v>
      </c>
      <c r="CR225" s="18">
        <v>0</v>
      </c>
      <c r="CS225" s="19">
        <v>1.7130222667308913E-2</v>
      </c>
      <c r="CT225" s="101">
        <v>6.3586272577752858</v>
      </c>
      <c r="CU225" s="17">
        <v>1.7420896596644617E-2</v>
      </c>
      <c r="CV225" s="18">
        <v>1.5678806936980157E-2</v>
      </c>
      <c r="CW225" s="18">
        <v>0</v>
      </c>
      <c r="CX225" s="19">
        <v>1.7420896596644617E-2</v>
      </c>
      <c r="CY225" s="101">
        <v>6.4445376980661608</v>
      </c>
      <c r="CZ225" s="17">
        <v>1.7656267665934686E-2</v>
      </c>
      <c r="DA225" s="18">
        <v>1.5890640899341217E-2</v>
      </c>
      <c r="DB225" s="18">
        <v>0</v>
      </c>
      <c r="DC225" s="19">
        <v>1.7656267665934686E-2</v>
      </c>
      <c r="DD225" s="101">
        <v>4.963732765019123</v>
      </c>
      <c r="DE225" s="17">
        <v>1.356211137983367E-2</v>
      </c>
      <c r="DF225" s="18">
        <v>1.2205900241850302E-2</v>
      </c>
      <c r="DG225" s="18">
        <v>1.9118175000000001E-3</v>
      </c>
      <c r="DH225" s="19">
        <v>1.5473928879833669E-2</v>
      </c>
      <c r="DI225" s="101">
        <v>5.4354157253150994</v>
      </c>
      <c r="DJ225" s="17">
        <v>1.4891549932370135E-2</v>
      </c>
      <c r="DK225" s="18">
        <v>1.3402394939133122E-2</v>
      </c>
      <c r="DL225" s="18">
        <v>2.1296816999999998E-3</v>
      </c>
      <c r="DM225" s="19">
        <v>1.7021231632370133E-2</v>
      </c>
      <c r="DN225" s="101">
        <v>5.5344676560097952</v>
      </c>
      <c r="DO225" s="17">
        <v>1.5162925084958343E-2</v>
      </c>
      <c r="DP225" s="18">
        <v>1.364663257646251E-2</v>
      </c>
      <c r="DQ225" s="18">
        <v>2.1639481999999998E-3</v>
      </c>
      <c r="DR225" s="19">
        <v>1.7326873284958341E-2</v>
      </c>
      <c r="DS225" s="101">
        <v>5.6187738522696531</v>
      </c>
      <c r="DT225" s="17">
        <v>1.5393900965122337E-2</v>
      </c>
      <c r="DU225" s="18">
        <v>1.3854510868610104E-2</v>
      </c>
      <c r="DV225" s="18">
        <v>2.1758455999999998E-3</v>
      </c>
      <c r="DW225" s="19">
        <v>1.7569746565122335E-2</v>
      </c>
      <c r="DX225" s="101">
        <v>6.4248981039137201</v>
      </c>
      <c r="DY225" s="17">
        <v>1.7602460558667727E-2</v>
      </c>
      <c r="DZ225" s="18">
        <v>1.5842214502800954E-2</v>
      </c>
      <c r="EA225" s="18">
        <v>0</v>
      </c>
      <c r="EB225" s="19">
        <v>1.7602460558667727E-2</v>
      </c>
      <c r="EC225" s="101">
        <v>6.4248981039137201</v>
      </c>
      <c r="ED225" s="17">
        <v>1.7602460558667727E-2</v>
      </c>
      <c r="EE225" s="18">
        <v>1.5842214502800954E-2</v>
      </c>
      <c r="EF225" s="18">
        <v>0</v>
      </c>
      <c r="EG225" s="19">
        <v>1.7602460558667727E-2</v>
      </c>
      <c r="EH225" s="101">
        <v>6.5599452982497706</v>
      </c>
      <c r="EI225" s="17">
        <v>1.7972452871917181E-2</v>
      </c>
      <c r="EJ225" s="18">
        <v>1.6175207584725463E-2</v>
      </c>
      <c r="EK225" s="18">
        <v>0</v>
      </c>
      <c r="EL225" s="19">
        <v>1.7972452871917181E-2</v>
      </c>
      <c r="EM225" s="101">
        <v>6.6444491603250011</v>
      </c>
      <c r="EN225" s="17">
        <v>1.8203970302260276E-2</v>
      </c>
      <c r="EO225" s="18">
        <v>1.6383573272034248E-2</v>
      </c>
      <c r="EP225" s="18">
        <v>0</v>
      </c>
      <c r="EQ225" s="19">
        <v>1.8203970302260276E-2</v>
      </c>
      <c r="ER225" s="101">
        <v>5.9085416958444643</v>
      </c>
      <c r="ES225" s="17">
        <v>1.6187785468067026E-2</v>
      </c>
      <c r="ET225" s="18">
        <v>1.4569006921260324E-2</v>
      </c>
      <c r="EU225" s="18">
        <v>1.4089033000000001E-3</v>
      </c>
      <c r="EV225" s="19">
        <v>1.7596688768067026E-2</v>
      </c>
      <c r="EW225" s="101">
        <v>5.9085416958444643</v>
      </c>
      <c r="EX225" s="17">
        <v>1.6187785468067026E-2</v>
      </c>
      <c r="EY225" s="18">
        <v>1.4569006921260324E-2</v>
      </c>
      <c r="EZ225" s="18">
        <v>1.4089033000000001E-3</v>
      </c>
      <c r="FA225" s="19">
        <v>1.7596688768067026E-2</v>
      </c>
      <c r="FB225" s="101">
        <v>6.0344106256806045</v>
      </c>
      <c r="FC225" s="17">
        <v>1.6532631851179737E-2</v>
      </c>
      <c r="FD225" s="18">
        <v>1.4879368666061763E-2</v>
      </c>
      <c r="FE225" s="18">
        <v>1.4333409000000001E-3</v>
      </c>
      <c r="FF225" s="19">
        <v>1.7965972751179737E-2</v>
      </c>
      <c r="FG225" s="101">
        <v>6.1152011703996392</v>
      </c>
      <c r="FH225" s="17">
        <v>1.6753975809314078E-2</v>
      </c>
      <c r="FI225" s="18">
        <v>1.5078578228382671E-2</v>
      </c>
      <c r="FJ225" s="18">
        <v>1.4422784000000001E-3</v>
      </c>
      <c r="FK225" s="19">
        <v>1.8196254209314078E-2</v>
      </c>
      <c r="FL225" s="101">
        <v>5.72093453075522</v>
      </c>
      <c r="FM225" s="17">
        <v>1.5630968663265628E-2</v>
      </c>
      <c r="FN225" s="18">
        <v>1.4067871796939066E-2</v>
      </c>
      <c r="FO225" s="18">
        <v>0</v>
      </c>
      <c r="FP225" s="19">
        <v>1.5630968663265628E-2</v>
      </c>
      <c r="FQ225" s="101">
        <v>6.2363555643624426</v>
      </c>
      <c r="FR225" s="17">
        <v>1.7085905655787513E-2</v>
      </c>
      <c r="FS225" s="18">
        <v>1.5377315090208761E-2</v>
      </c>
      <c r="FT225" s="18">
        <v>0</v>
      </c>
      <c r="FU225" s="19">
        <v>1.7085905655787513E-2</v>
      </c>
      <c r="FV225" s="101">
        <v>6.3281611009399485</v>
      </c>
      <c r="FW225" s="17">
        <v>1.7337427673808078E-2</v>
      </c>
      <c r="FX225" s="18">
        <v>1.5603684906427271E-2</v>
      </c>
      <c r="FY225" s="18">
        <v>0</v>
      </c>
      <c r="FZ225" s="19">
        <v>1.7337427673808078E-2</v>
      </c>
      <c r="GA225" s="101">
        <v>6.3977188292216836</v>
      </c>
      <c r="GB225" s="17">
        <v>1.7527996792388173E-2</v>
      </c>
      <c r="GC225" s="18">
        <v>1.5775197113149356E-2</v>
      </c>
      <c r="GD225" s="18">
        <v>0</v>
      </c>
      <c r="GE225" s="19">
        <v>1.7527996792388173E-2</v>
      </c>
      <c r="GF225" s="101">
        <v>4.9889765900373115</v>
      </c>
      <c r="GG225" s="17">
        <v>1.3631083579336917E-2</v>
      </c>
      <c r="GH225" s="18">
        <v>1.2267975221403226E-2</v>
      </c>
      <c r="GI225" s="18">
        <v>1.1973719311453059E-3</v>
      </c>
      <c r="GJ225" s="19">
        <v>1.4828455510482223E-2</v>
      </c>
      <c r="GK225" s="101">
        <v>5.4037667031396692</v>
      </c>
      <c r="GL225" s="17">
        <v>1.4804840282574436E-2</v>
      </c>
      <c r="GM225" s="18">
        <v>1.3324356254316992E-2</v>
      </c>
      <c r="GN225" s="18">
        <v>1.380193046254311E-3</v>
      </c>
      <c r="GO225" s="19">
        <v>1.6185033328828747E-2</v>
      </c>
      <c r="GP225" s="101">
        <v>5.488504697524994</v>
      </c>
      <c r="GQ225" s="17">
        <v>1.5036999171301354E-2</v>
      </c>
      <c r="GR225" s="18">
        <v>1.3533299254171217E-2</v>
      </c>
      <c r="GS225" s="18">
        <v>1.4136990080307282E-3</v>
      </c>
      <c r="GT225" s="19">
        <v>1.6450698179332084E-2</v>
      </c>
      <c r="GU225" s="101">
        <v>5.5569476845837675</v>
      </c>
      <c r="GV225" s="17">
        <v>1.5224514204339089E-2</v>
      </c>
      <c r="GW225" s="18">
        <v>1.370206278390518E-2</v>
      </c>
      <c r="GX225" s="18">
        <v>1.4313478794886704E-3</v>
      </c>
      <c r="GY225" s="19">
        <v>1.6655862083827758E-2</v>
      </c>
      <c r="GZ225" s="101">
        <v>5.3527166127118919</v>
      </c>
      <c r="HA225" s="17">
        <v>1.4624908777901345E-2</v>
      </c>
      <c r="HB225" s="18">
        <v>1.316241790011121E-2</v>
      </c>
      <c r="HC225" s="18">
        <v>0</v>
      </c>
      <c r="HD225" s="19">
        <v>1.4624908777901345E-2</v>
      </c>
      <c r="HE225" s="101">
        <v>5.7959727153651341</v>
      </c>
      <c r="HF225" s="17">
        <v>1.587937730237023E-2</v>
      </c>
      <c r="HG225" s="18">
        <v>1.4291439572133207E-2</v>
      </c>
      <c r="HH225" s="18">
        <v>0</v>
      </c>
      <c r="HI225" s="19">
        <v>1.587937730237023E-2</v>
      </c>
      <c r="HJ225" s="101">
        <v>5.8844048083665204</v>
      </c>
      <c r="HK225" s="17">
        <v>1.6121657009223342E-2</v>
      </c>
      <c r="HL225" s="18">
        <v>1.4509491308301007E-2</v>
      </c>
      <c r="HM225" s="18">
        <v>0</v>
      </c>
      <c r="HN225" s="19">
        <v>1.6121657009223342E-2</v>
      </c>
      <c r="HO225" s="101">
        <v>5.9548445449177132</v>
      </c>
      <c r="HP225" s="17">
        <v>1.6314642588815653E-2</v>
      </c>
      <c r="HQ225" s="18">
        <v>1.4683178329934089E-2</v>
      </c>
      <c r="HR225" s="18">
        <v>0</v>
      </c>
      <c r="HS225" s="19">
        <v>1.6314642588815653E-2</v>
      </c>
      <c r="HT225" s="101">
        <v>4.9889765900373115</v>
      </c>
      <c r="HU225" s="17">
        <v>1.3631083579336917E-2</v>
      </c>
      <c r="HV225" s="18">
        <v>1.2267975221403226E-2</v>
      </c>
      <c r="HW225" s="18">
        <v>1.0778109999999999E-3</v>
      </c>
      <c r="HX225" s="19">
        <v>1.4708894579336917E-2</v>
      </c>
      <c r="HY225" s="101">
        <v>5.4037667031396692</v>
      </c>
      <c r="HZ225" s="17">
        <v>1.4804840282574436E-2</v>
      </c>
      <c r="IA225" s="18">
        <v>1.3324356254316992E-2</v>
      </c>
      <c r="IB225" s="18">
        <v>1.1862761E-3</v>
      </c>
      <c r="IC225" s="19">
        <v>1.5991116382574437E-2</v>
      </c>
      <c r="ID225" s="101">
        <v>5.488504697524994</v>
      </c>
      <c r="IE225" s="17">
        <v>1.5036999171301354E-2</v>
      </c>
      <c r="IF225" s="18">
        <v>1.3533299254171217E-2</v>
      </c>
      <c r="IG225" s="18">
        <v>1.2037364999999999E-3</v>
      </c>
      <c r="IH225" s="19">
        <v>1.6240735671301354E-2</v>
      </c>
      <c r="II225" s="101">
        <v>5.5569476845837675</v>
      </c>
      <c r="IJ225" s="17">
        <v>1.5224514204339089E-2</v>
      </c>
      <c r="IK225" s="18">
        <v>1.370206278390518E-2</v>
      </c>
      <c r="IL225" s="18">
        <v>1.2098986E-3</v>
      </c>
      <c r="IM225" s="19">
        <v>1.6434412804339087E-2</v>
      </c>
      <c r="IN225" s="101">
        <v>5.3527166127118919</v>
      </c>
      <c r="IO225" s="17">
        <v>1.4624908777901345E-2</v>
      </c>
      <c r="IP225" s="18">
        <v>1.316241790011121E-2</v>
      </c>
      <c r="IQ225" s="18">
        <v>0</v>
      </c>
      <c r="IR225" s="19">
        <v>1.4624908777901345E-2</v>
      </c>
      <c r="IS225" s="101">
        <v>5.7959727153651341</v>
      </c>
      <c r="IT225" s="17">
        <v>1.587937730237023E-2</v>
      </c>
      <c r="IU225" s="18">
        <v>1.4291439572133207E-2</v>
      </c>
      <c r="IV225" s="18">
        <v>0</v>
      </c>
      <c r="IW225" s="19">
        <v>1.587937730237023E-2</v>
      </c>
      <c r="IX225" s="101">
        <v>5.8844048083665204</v>
      </c>
      <c r="IY225" s="17">
        <v>1.6121657009223342E-2</v>
      </c>
      <c r="IZ225" s="18">
        <v>1.4509491308301007E-2</v>
      </c>
      <c r="JA225" s="18">
        <v>0</v>
      </c>
      <c r="JB225" s="19">
        <v>1.6121657009223342E-2</v>
      </c>
      <c r="JC225" s="101">
        <v>5.9548445449177132</v>
      </c>
      <c r="JD225" s="17">
        <v>1.6314642588815653E-2</v>
      </c>
      <c r="JE225" s="18">
        <v>1.4683178329934089E-2</v>
      </c>
      <c r="JF225" s="18">
        <v>0</v>
      </c>
      <c r="JG225" s="19">
        <v>1.6314642588815653E-2</v>
      </c>
      <c r="JH225" s="101">
        <v>4.9889765900373115</v>
      </c>
      <c r="JI225" s="17">
        <v>1.3631083579336917E-2</v>
      </c>
      <c r="JJ225" s="18">
        <v>1.2267975221403226E-2</v>
      </c>
      <c r="JK225" s="18">
        <v>1.0778109999999999E-3</v>
      </c>
      <c r="JL225" s="19">
        <v>1.4708894579336917E-2</v>
      </c>
      <c r="JM225" s="101">
        <v>5.4037667031396692</v>
      </c>
      <c r="JN225" s="17">
        <v>1.4804840282574436E-2</v>
      </c>
      <c r="JO225" s="18">
        <v>1.3324356254316992E-2</v>
      </c>
      <c r="JP225" s="18">
        <v>1.1862761E-3</v>
      </c>
      <c r="JQ225" s="19">
        <v>1.5991116382574437E-2</v>
      </c>
      <c r="JR225" s="101">
        <v>5.488504697524994</v>
      </c>
      <c r="JS225" s="17">
        <v>1.5036999171301354E-2</v>
      </c>
      <c r="JT225" s="18">
        <v>1.3533299254171217E-2</v>
      </c>
      <c r="JU225" s="18">
        <v>1.2037364999999999E-3</v>
      </c>
      <c r="JV225" s="19">
        <v>1.6240735671301354E-2</v>
      </c>
      <c r="JW225" s="101">
        <v>5.5569476845837675</v>
      </c>
      <c r="JX225" s="17">
        <v>1.5224514204339089E-2</v>
      </c>
      <c r="JY225" s="18">
        <v>1.370206278390518E-2</v>
      </c>
      <c r="JZ225" s="18">
        <v>1.2098986E-3</v>
      </c>
      <c r="KA225" s="19">
        <v>1.6434412804339087E-2</v>
      </c>
      <c r="KB225" s="101">
        <v>5.72093453075522</v>
      </c>
      <c r="KC225" s="17">
        <v>1.5630968663265628E-2</v>
      </c>
      <c r="KD225" s="18">
        <v>1.4067871796939066E-2</v>
      </c>
      <c r="KE225" s="18">
        <v>0</v>
      </c>
      <c r="KF225" s="19">
        <v>1.5630968663265628E-2</v>
      </c>
      <c r="KG225" s="101">
        <v>6.2363555643624426</v>
      </c>
      <c r="KH225" s="17">
        <v>1.7085905655787513E-2</v>
      </c>
      <c r="KI225" s="18">
        <v>1.5377315090208761E-2</v>
      </c>
      <c r="KJ225" s="18">
        <v>0</v>
      </c>
      <c r="KK225" s="19">
        <v>1.7085905655787513E-2</v>
      </c>
      <c r="KL225" s="101">
        <v>6.3281611009399485</v>
      </c>
      <c r="KM225" s="17">
        <v>1.7337427673808078E-2</v>
      </c>
      <c r="KN225" s="18">
        <v>1.5603684906427271E-2</v>
      </c>
      <c r="KO225" s="18">
        <v>0</v>
      </c>
      <c r="KP225" s="19">
        <v>1.7337427673808078E-2</v>
      </c>
      <c r="KQ225" s="101">
        <v>6.3977188292216836</v>
      </c>
      <c r="KR225" s="17">
        <v>1.7527996792388173E-2</v>
      </c>
      <c r="KS225" s="18">
        <v>1.5775197113149356E-2</v>
      </c>
      <c r="KT225" s="18">
        <v>0</v>
      </c>
      <c r="KU225" s="19">
        <v>1.7527996792388173E-2</v>
      </c>
      <c r="KV225" s="101">
        <v>4.9889765900373115</v>
      </c>
      <c r="KW225" s="17">
        <v>1.3631083579336917E-2</v>
      </c>
      <c r="KX225" s="18">
        <v>1.2267975221403226E-2</v>
      </c>
      <c r="KY225" s="18">
        <v>1.1973719311453059E-3</v>
      </c>
      <c r="KZ225" s="19">
        <v>1.4828455510482223E-2</v>
      </c>
      <c r="LA225" s="101">
        <v>5.4037667031396692</v>
      </c>
      <c r="LB225" s="17">
        <v>1.4804840282574436E-2</v>
      </c>
      <c r="LC225" s="18">
        <v>1.3324356254316992E-2</v>
      </c>
      <c r="LD225" s="18">
        <v>1.380193046254311E-3</v>
      </c>
      <c r="LE225" s="19">
        <v>1.6185033328828747E-2</v>
      </c>
      <c r="LF225" s="101">
        <v>5.488504697524994</v>
      </c>
      <c r="LG225" s="17">
        <v>1.5036999171301354E-2</v>
      </c>
      <c r="LH225" s="18">
        <v>1.3533299254171217E-2</v>
      </c>
      <c r="LI225" s="18">
        <v>1.4136990080307282E-3</v>
      </c>
      <c r="LJ225" s="19">
        <v>1.6450698179332084E-2</v>
      </c>
      <c r="LK225" s="101">
        <v>5.5569476845837675</v>
      </c>
      <c r="LL225" s="17">
        <v>1.5224514204339089E-2</v>
      </c>
      <c r="LM225" s="18">
        <v>1.370206278390518E-2</v>
      </c>
      <c r="LN225" s="18">
        <v>1.4313478794886704E-3</v>
      </c>
      <c r="LO225" s="19">
        <v>1.6655862083827758E-2</v>
      </c>
      <c r="LP225" s="101">
        <v>6.2156533657285546</v>
      </c>
      <c r="LQ225" s="17">
        <v>1.6982659469203701E-2</v>
      </c>
      <c r="LR225" s="18">
        <v>1.528439352228333E-2</v>
      </c>
      <c r="LS225" s="18">
        <v>0</v>
      </c>
      <c r="LT225" s="19">
        <v>1.6982659469203701E-2</v>
      </c>
      <c r="LU225" s="101">
        <v>7.0412238376008993</v>
      </c>
      <c r="LV225" s="17">
        <v>1.9291024212605205E-2</v>
      </c>
      <c r="LW225" s="18">
        <v>1.7361921791344683E-2</v>
      </c>
      <c r="LX225" s="18">
        <v>0</v>
      </c>
      <c r="LY225" s="19">
        <v>1.9291024212605205E-2</v>
      </c>
      <c r="LZ225" s="101">
        <v>6.6164164433112935</v>
      </c>
      <c r="MA225" s="17">
        <v>1.8127168337839162E-2</v>
      </c>
      <c r="MB225" s="18">
        <v>1.6314451504055246E-2</v>
      </c>
      <c r="MC225" s="18">
        <v>0</v>
      </c>
      <c r="MD225" s="19">
        <v>1.8127168337839162E-2</v>
      </c>
      <c r="ME225" s="101">
        <v>7.1447624946994761</v>
      </c>
      <c r="MF225" s="17">
        <v>1.9574691766299935E-2</v>
      </c>
      <c r="MG225" s="18">
        <v>1.761722258966994E-2</v>
      </c>
      <c r="MH225" s="18">
        <v>0</v>
      </c>
      <c r="MI225" s="19">
        <v>1.9574691766299935E-2</v>
      </c>
      <c r="MJ225" s="101">
        <v>5.3298619444017321</v>
      </c>
      <c r="MK225" s="17">
        <v>1.4562464328966481E-2</v>
      </c>
      <c r="ML225" s="18">
        <v>1.3106217896069835E-2</v>
      </c>
      <c r="MM225" s="18">
        <v>1.1487152687200148E-3</v>
      </c>
      <c r="MN225" s="19">
        <v>1.5711179597686496E-2</v>
      </c>
      <c r="MO225" s="101">
        <v>5.9085416958444643</v>
      </c>
      <c r="MP225" s="17">
        <v>1.6187785468067026E-2</v>
      </c>
      <c r="MQ225" s="18">
        <v>1.4569006921260324E-2</v>
      </c>
      <c r="MR225" s="18">
        <v>1.3300902991739741E-3</v>
      </c>
      <c r="MS225" s="19">
        <v>1.7517875767240999E-2</v>
      </c>
      <c r="MT225" s="101">
        <v>6.0344106256806045</v>
      </c>
      <c r="MU225" s="17">
        <v>1.6532631851179737E-2</v>
      </c>
      <c r="MV225" s="18">
        <v>1.4879368666061763E-2</v>
      </c>
      <c r="MW225" s="18">
        <v>1.3627111199699922E-3</v>
      </c>
      <c r="MX225" s="19">
        <v>1.7895342971149728E-2</v>
      </c>
      <c r="MY225" s="101">
        <v>6.1152011703996392</v>
      </c>
      <c r="MZ225" s="17">
        <v>1.6753975809314078E-2</v>
      </c>
      <c r="NA225" s="18">
        <v>1.5078578228382671E-2</v>
      </c>
      <c r="NB225" s="18">
        <v>1.3766961965183118E-3</v>
      </c>
      <c r="NC225" s="19">
        <v>1.8130672005832391E-2</v>
      </c>
      <c r="ND225" s="101">
        <v>5.7226823167987746</v>
      </c>
      <c r="NE225" s="17">
        <v>1.563574403496933E-2</v>
      </c>
      <c r="NF225" s="18">
        <v>1.4072169631472398E-2</v>
      </c>
      <c r="NG225" s="18">
        <v>0</v>
      </c>
      <c r="NH225" s="19">
        <v>1.563574403496933E-2</v>
      </c>
      <c r="NI225" s="101">
        <v>6.2158997010750587</v>
      </c>
      <c r="NJ225" s="17">
        <v>1.702986219472619E-2</v>
      </c>
      <c r="NK225" s="18">
        <v>1.5326875975253571E-2</v>
      </c>
      <c r="NL225" s="18">
        <v>0</v>
      </c>
      <c r="NM225" s="19">
        <v>1.702986219472619E-2</v>
      </c>
      <c r="NN225" s="101">
        <v>6.3020645622327578</v>
      </c>
      <c r="NO225" s="17">
        <v>1.7265930307487007E-2</v>
      </c>
      <c r="NP225" s="18">
        <v>1.5539337276738306E-2</v>
      </c>
      <c r="NQ225" s="18">
        <v>0</v>
      </c>
      <c r="NR225" s="19">
        <v>1.7265930307487007E-2</v>
      </c>
      <c r="NS225" s="101">
        <v>6.3661307370077767</v>
      </c>
      <c r="NT225" s="17">
        <v>1.744145407399391E-2</v>
      </c>
      <c r="NU225" s="18">
        <v>1.5697308666594519E-2</v>
      </c>
      <c r="NV225" s="18">
        <v>0</v>
      </c>
      <c r="NW225" s="19">
        <v>1.744145407399391E-2</v>
      </c>
      <c r="NX225" s="101">
        <v>4.9889765900373115</v>
      </c>
      <c r="NY225" s="17">
        <v>1.3631083579336917E-2</v>
      </c>
      <c r="NZ225" s="18">
        <v>1.2267975221403226E-2</v>
      </c>
      <c r="OA225" s="18">
        <v>1.4087849544126775E-3</v>
      </c>
      <c r="OB225" s="19">
        <v>1.5039868533749595E-2</v>
      </c>
      <c r="OC225" s="101">
        <v>5.4037667031396692</v>
      </c>
      <c r="OD225" s="17">
        <v>1.4804840282574436E-2</v>
      </c>
      <c r="OE225" s="18">
        <v>1.3324356254316992E-2</v>
      </c>
      <c r="OF225" s="18">
        <v>1.5544222840884435E-3</v>
      </c>
      <c r="OG225" s="19">
        <v>1.6359262566662879E-2</v>
      </c>
      <c r="OH225" s="101">
        <v>5.488504697524994</v>
      </c>
      <c r="OI225" s="17">
        <v>1.5036999171301354E-2</v>
      </c>
      <c r="OJ225" s="18">
        <v>1.3533299254171217E-2</v>
      </c>
      <c r="OK225" s="18">
        <v>1.5753072478712847E-3</v>
      </c>
      <c r="OL225" s="19">
        <v>1.6612306419172638E-2</v>
      </c>
      <c r="OM225" s="101">
        <v>5.5569476845837675</v>
      </c>
      <c r="ON225" s="17">
        <v>1.5224514204339089E-2</v>
      </c>
      <c r="OO225" s="18">
        <v>1.370206278390518E-2</v>
      </c>
      <c r="OP225" s="18">
        <v>1.5795522551061774E-3</v>
      </c>
      <c r="OQ225" s="19">
        <v>1.6804066459445266E-2</v>
      </c>
      <c r="OR225" s="101">
        <v>6.2156533657285546</v>
      </c>
      <c r="OS225" s="17">
        <v>1.6982659469203701E-2</v>
      </c>
      <c r="OT225" s="18">
        <v>1.528439352228333E-2</v>
      </c>
      <c r="OU225" s="18">
        <v>0</v>
      </c>
      <c r="OV225" s="19">
        <v>1.6982659469203701E-2</v>
      </c>
      <c r="OW225" s="101">
        <v>7.0412238376008993</v>
      </c>
      <c r="OX225" s="17">
        <v>1.9291024212605205E-2</v>
      </c>
      <c r="OY225" s="18">
        <v>1.7361921791344683E-2</v>
      </c>
      <c r="OZ225" s="18">
        <v>0</v>
      </c>
      <c r="PA225" s="19">
        <v>1.9291024212605205E-2</v>
      </c>
      <c r="PB225" s="101">
        <v>6.6164164433112935</v>
      </c>
      <c r="PC225" s="17">
        <v>1.8127168337839162E-2</v>
      </c>
      <c r="PD225" s="18">
        <v>1.6314451504055246E-2</v>
      </c>
      <c r="PE225" s="18">
        <v>0</v>
      </c>
      <c r="PF225" s="19">
        <v>1.8127168337839162E-2</v>
      </c>
      <c r="PG225" s="101">
        <v>7.1447624946994761</v>
      </c>
      <c r="PH225" s="17">
        <v>1.9574691766299935E-2</v>
      </c>
      <c r="PI225" s="18">
        <v>1.761722258966994E-2</v>
      </c>
      <c r="PJ225" s="18">
        <v>0</v>
      </c>
      <c r="PK225" s="19">
        <v>1.9574691766299935E-2</v>
      </c>
      <c r="PL225" s="101">
        <v>5.3298619444017321</v>
      </c>
      <c r="PM225" s="17">
        <v>1.4562464328966481E-2</v>
      </c>
      <c r="PN225" s="18">
        <v>1.3106217896069835E-2</v>
      </c>
      <c r="PO225" s="18">
        <v>1.1487152687200148E-3</v>
      </c>
      <c r="PP225" s="19">
        <v>1.5711179597686496E-2</v>
      </c>
      <c r="PQ225" s="101">
        <v>5.9085416958444643</v>
      </c>
      <c r="PR225" s="17">
        <v>1.6187785468067026E-2</v>
      </c>
      <c r="PS225" s="18">
        <v>1.4569006921260324E-2</v>
      </c>
      <c r="PT225" s="18">
        <v>1.3300902991739741E-3</v>
      </c>
      <c r="PU225" s="19">
        <v>1.7517875767240999E-2</v>
      </c>
      <c r="PV225" s="101">
        <v>6.0344106256806045</v>
      </c>
      <c r="PW225" s="17">
        <v>1.6532631851179737E-2</v>
      </c>
      <c r="PX225" s="18">
        <v>1.4879368666061763E-2</v>
      </c>
      <c r="PY225" s="18">
        <v>1.3627111199699922E-3</v>
      </c>
      <c r="PZ225" s="19">
        <v>1.7895342971149728E-2</v>
      </c>
      <c r="QA225" s="101">
        <v>6.1152011703996392</v>
      </c>
      <c r="QB225" s="17">
        <v>1.6753975809314078E-2</v>
      </c>
      <c r="QC225" s="18">
        <v>1.5078578228382671E-2</v>
      </c>
      <c r="QD225" s="18">
        <v>1.3766961965183118E-3</v>
      </c>
      <c r="QE225" s="19">
        <v>1.8130672005832391E-2</v>
      </c>
    </row>
    <row r="226" spans="1:447">
      <c r="A226" s="14" t="s">
        <v>733</v>
      </c>
      <c r="B226" s="15" t="s">
        <v>510</v>
      </c>
      <c r="C226" s="16">
        <v>0</v>
      </c>
      <c r="D226">
        <v>2.0199999999999999E-2</v>
      </c>
      <c r="E226">
        <v>2.1700000000000001E-2</v>
      </c>
      <c r="F226">
        <v>2.3599999999999999E-2</v>
      </c>
      <c r="G226">
        <v>2.1700000000000001E-2</v>
      </c>
      <c r="H226" s="101">
        <v>8.8544452463876002</v>
      </c>
      <c r="I226" s="17">
        <v>2.4192473350785792E-2</v>
      </c>
      <c r="J226" s="18">
        <v>2.1773226015707213E-2</v>
      </c>
      <c r="K226" s="18">
        <v>0</v>
      </c>
      <c r="L226" s="19">
        <v>2.4192473350785792E-2</v>
      </c>
      <c r="M226" s="101">
        <v>9.6927044651011514</v>
      </c>
      <c r="N226" s="17">
        <v>2.6555354698907265E-2</v>
      </c>
      <c r="O226" s="18">
        <v>2.3899819229016538E-2</v>
      </c>
      <c r="P226" s="18">
        <v>0</v>
      </c>
      <c r="Q226" s="19">
        <v>2.6555354698907265E-2</v>
      </c>
      <c r="R226" s="101">
        <v>9.850009971980862</v>
      </c>
      <c r="S226" s="17">
        <v>2.6986328690358528E-2</v>
      </c>
      <c r="T226" s="18">
        <v>2.4287695821322678E-2</v>
      </c>
      <c r="U226" s="18">
        <v>0</v>
      </c>
      <c r="V226" s="19">
        <v>2.6986328690358528E-2</v>
      </c>
      <c r="W226" s="101">
        <v>9.9606151884826062</v>
      </c>
      <c r="X226" s="17">
        <v>2.7289356680774264E-2</v>
      </c>
      <c r="Y226" s="18">
        <v>2.4560421012696839E-2</v>
      </c>
      <c r="Z226" s="18">
        <v>0</v>
      </c>
      <c r="AA226" s="19">
        <v>2.7289356680774264E-2</v>
      </c>
      <c r="AB226" s="101">
        <v>8.406136625324292</v>
      </c>
      <c r="AC226" s="17">
        <v>2.2967586407989869E-2</v>
      </c>
      <c r="AD226" s="18">
        <v>2.0670827767190883E-2</v>
      </c>
      <c r="AE226" s="18">
        <v>7.4064620000000004E-4</v>
      </c>
      <c r="AF226" s="19">
        <v>2.3708232607989869E-2</v>
      </c>
      <c r="AG226" s="101">
        <v>9.2004243630512512</v>
      </c>
      <c r="AH226" s="17">
        <v>2.5206642090551373E-2</v>
      </c>
      <c r="AI226" s="18">
        <v>2.2685977881496237E-2</v>
      </c>
      <c r="AJ226" s="18">
        <v>8.2215700000000001E-4</v>
      </c>
      <c r="AK226" s="19">
        <v>2.6028799090551374E-2</v>
      </c>
      <c r="AL226" s="101">
        <v>9.3516114951074734</v>
      </c>
      <c r="AM226" s="17">
        <v>2.5620853411253353E-2</v>
      </c>
      <c r="AN226" s="18">
        <v>2.3058768070128018E-2</v>
      </c>
      <c r="AO226" s="18">
        <v>8.3653099999999995E-4</v>
      </c>
      <c r="AP226" s="19">
        <v>2.6457384411253355E-2</v>
      </c>
      <c r="AQ226" s="101">
        <v>9.4582747606887363</v>
      </c>
      <c r="AR226" s="17">
        <v>2.5913081536133524E-2</v>
      </c>
      <c r="AS226" s="18">
        <v>2.3321773382520172E-2</v>
      </c>
      <c r="AT226" s="18">
        <v>8.4494769999999999E-4</v>
      </c>
      <c r="AU226" s="19">
        <v>2.6758029236133525E-2</v>
      </c>
      <c r="AV226" s="101">
        <v>5.6864011339289338</v>
      </c>
      <c r="AW226" s="17">
        <v>1.5536615120024409E-2</v>
      </c>
      <c r="AX226" s="18">
        <v>1.3982953608021969E-2</v>
      </c>
      <c r="AY226" s="18">
        <v>0</v>
      </c>
      <c r="AZ226" s="19">
        <v>1.5536615120024409E-2</v>
      </c>
      <c r="BA226" s="101">
        <v>6.2790815353301355</v>
      </c>
      <c r="BB226" s="17">
        <v>1.7202963110493522E-2</v>
      </c>
      <c r="BC226" s="18">
        <v>1.548266679944417E-2</v>
      </c>
      <c r="BD226" s="18">
        <v>0</v>
      </c>
      <c r="BE226" s="19">
        <v>1.7202963110493522E-2</v>
      </c>
      <c r="BF226" s="101">
        <v>6.4123326591044938</v>
      </c>
      <c r="BG226" s="17">
        <v>1.7568034682478067E-2</v>
      </c>
      <c r="BH226" s="18">
        <v>1.5811231214230261E-2</v>
      </c>
      <c r="BI226" s="18">
        <v>0</v>
      </c>
      <c r="BJ226" s="19">
        <v>1.7568034682478067E-2</v>
      </c>
      <c r="BK226" s="101">
        <v>6.4973648676425606</v>
      </c>
      <c r="BL226" s="17">
        <v>1.7800999637376878E-2</v>
      </c>
      <c r="BM226" s="18">
        <v>1.6020899673639191E-2</v>
      </c>
      <c r="BN226" s="18">
        <v>0</v>
      </c>
      <c r="BO226" s="19">
        <v>1.7800999637376878E-2</v>
      </c>
      <c r="BP226" s="101">
        <v>5.3539726165684787</v>
      </c>
      <c r="BQ226" s="17">
        <v>1.4628340482427537E-2</v>
      </c>
      <c r="BR226" s="18">
        <v>1.3165506434184784E-2</v>
      </c>
      <c r="BS226" s="18">
        <v>8.5517670000000005E-4</v>
      </c>
      <c r="BT226" s="19">
        <v>1.5483517182427537E-2</v>
      </c>
      <c r="BU226" s="101">
        <v>5.9085416958444643</v>
      </c>
      <c r="BV226" s="17">
        <v>1.6187785468067026E-2</v>
      </c>
      <c r="BW226" s="18">
        <v>1.4569006921260324E-2</v>
      </c>
      <c r="BX226" s="18">
        <v>9.5527019999999999E-4</v>
      </c>
      <c r="BY226" s="19">
        <v>1.7143055668067026E-2</v>
      </c>
      <c r="BZ226" s="101">
        <v>6.0344106256806045</v>
      </c>
      <c r="CA226" s="17">
        <v>1.6532631851179737E-2</v>
      </c>
      <c r="CB226" s="18">
        <v>1.4879368666061763E-2</v>
      </c>
      <c r="CC226" s="18">
        <v>9.7437960000000003E-4</v>
      </c>
      <c r="CD226" s="19">
        <v>1.7507011451179735E-2</v>
      </c>
      <c r="CE226" s="101">
        <v>6.1152011703996392</v>
      </c>
      <c r="CF226" s="17">
        <v>1.6753975809314078E-2</v>
      </c>
      <c r="CG226" s="18">
        <v>1.5078578228382671E-2</v>
      </c>
      <c r="CH226" s="18">
        <v>9.8543970000000009E-4</v>
      </c>
      <c r="CI226" s="19">
        <v>1.7739415509314078E-2</v>
      </c>
      <c r="CJ226" s="101">
        <v>9.6275440540889363</v>
      </c>
      <c r="CK226" s="17">
        <v>2.6304765175106385E-2</v>
      </c>
      <c r="CL226" s="18">
        <v>2.3674288657595747E-2</v>
      </c>
      <c r="CM226" s="18">
        <v>0</v>
      </c>
      <c r="CN226" s="19">
        <v>2.6304765175106385E-2</v>
      </c>
      <c r="CO226" s="101">
        <v>10.645526393034178</v>
      </c>
      <c r="CP226" s="17">
        <v>2.9165825734340213E-2</v>
      </c>
      <c r="CQ226" s="18">
        <v>2.624924316090619E-2</v>
      </c>
      <c r="CR226" s="18">
        <v>0</v>
      </c>
      <c r="CS226" s="19">
        <v>2.9165825734340213E-2</v>
      </c>
      <c r="CT226" s="101">
        <v>10.834173428644366</v>
      </c>
      <c r="CU226" s="17">
        <v>2.9682666927792783E-2</v>
      </c>
      <c r="CV226" s="18">
        <v>2.6714400235013508E-2</v>
      </c>
      <c r="CW226" s="18">
        <v>0</v>
      </c>
      <c r="CX226" s="19">
        <v>2.9682666927792783E-2</v>
      </c>
      <c r="CY226" s="101">
        <v>10.969008836096664</v>
      </c>
      <c r="CZ226" s="17">
        <v>3.0052079003004561E-2</v>
      </c>
      <c r="DA226" s="18">
        <v>2.7046871102704106E-2</v>
      </c>
      <c r="DB226" s="18">
        <v>0</v>
      </c>
      <c r="DC226" s="19">
        <v>3.0052079003004561E-2</v>
      </c>
      <c r="DD226" s="101">
        <v>8.363602242125852</v>
      </c>
      <c r="DE226" s="17">
        <v>2.2851372246245498E-2</v>
      </c>
      <c r="DF226" s="18">
        <v>2.0566235021620947E-2</v>
      </c>
      <c r="DG226" s="18">
        <v>1.9118175000000001E-3</v>
      </c>
      <c r="DH226" s="19">
        <v>2.4763189746245497E-2</v>
      </c>
      <c r="DI226" s="101">
        <v>9.254309819379408</v>
      </c>
      <c r="DJ226" s="17">
        <v>2.5354273477751803E-2</v>
      </c>
      <c r="DK226" s="18">
        <v>2.2818846129976623E-2</v>
      </c>
      <c r="DL226" s="18">
        <v>2.1296816999999998E-3</v>
      </c>
      <c r="DM226" s="19">
        <v>2.7483955177751804E-2</v>
      </c>
      <c r="DN226" s="101">
        <v>9.4299256725754166</v>
      </c>
      <c r="DO226" s="17">
        <v>2.5835412801576484E-2</v>
      </c>
      <c r="DP226" s="18">
        <v>2.3251871521418836E-2</v>
      </c>
      <c r="DQ226" s="18">
        <v>2.1639481999999998E-3</v>
      </c>
      <c r="DR226" s="19">
        <v>2.7999361001576482E-2</v>
      </c>
      <c r="DS226" s="101">
        <v>9.5635067899546939</v>
      </c>
      <c r="DT226" s="17">
        <v>2.6201388465629298E-2</v>
      </c>
      <c r="DU226" s="18">
        <v>2.3581249619066366E-2</v>
      </c>
      <c r="DV226" s="18">
        <v>2.1758455999999998E-3</v>
      </c>
      <c r="DW226" s="19">
        <v>2.8377234065629298E-2</v>
      </c>
      <c r="DX226" s="101">
        <v>6.4248981039137201</v>
      </c>
      <c r="DY226" s="17">
        <v>1.7602460558667727E-2</v>
      </c>
      <c r="DZ226" s="18">
        <v>1.5842214502800954E-2</v>
      </c>
      <c r="EA226" s="18">
        <v>0</v>
      </c>
      <c r="EB226" s="19">
        <v>1.7602460558667727E-2</v>
      </c>
      <c r="EC226" s="101">
        <v>6.4248981039137201</v>
      </c>
      <c r="ED226" s="17">
        <v>1.7602460558667727E-2</v>
      </c>
      <c r="EE226" s="18">
        <v>1.5842214502800954E-2</v>
      </c>
      <c r="EF226" s="18">
        <v>0</v>
      </c>
      <c r="EG226" s="19">
        <v>1.7602460558667727E-2</v>
      </c>
      <c r="EH226" s="101">
        <v>6.5599452982497706</v>
      </c>
      <c r="EI226" s="17">
        <v>1.7972452871917181E-2</v>
      </c>
      <c r="EJ226" s="18">
        <v>1.6175207584725463E-2</v>
      </c>
      <c r="EK226" s="18">
        <v>0</v>
      </c>
      <c r="EL226" s="19">
        <v>1.7972452871917181E-2</v>
      </c>
      <c r="EM226" s="101">
        <v>6.6444491603250011</v>
      </c>
      <c r="EN226" s="17">
        <v>1.8203970302260276E-2</v>
      </c>
      <c r="EO226" s="18">
        <v>1.6383573272034248E-2</v>
      </c>
      <c r="EP226" s="18">
        <v>0</v>
      </c>
      <c r="EQ226" s="19">
        <v>1.8203970302260276E-2</v>
      </c>
      <c r="ER226" s="101">
        <v>5.9085416958444643</v>
      </c>
      <c r="ES226" s="17">
        <v>1.6187785468067026E-2</v>
      </c>
      <c r="ET226" s="18">
        <v>1.4569006921260324E-2</v>
      </c>
      <c r="EU226" s="18">
        <v>1.4089033000000001E-3</v>
      </c>
      <c r="EV226" s="19">
        <v>1.7596688768067026E-2</v>
      </c>
      <c r="EW226" s="101">
        <v>5.9085416958444643</v>
      </c>
      <c r="EX226" s="17">
        <v>1.6187785468067026E-2</v>
      </c>
      <c r="EY226" s="18">
        <v>1.4569006921260324E-2</v>
      </c>
      <c r="EZ226" s="18">
        <v>1.4089033000000001E-3</v>
      </c>
      <c r="FA226" s="19">
        <v>1.7596688768067026E-2</v>
      </c>
      <c r="FB226" s="101">
        <v>6.0344106256806045</v>
      </c>
      <c r="FC226" s="17">
        <v>1.6532631851179737E-2</v>
      </c>
      <c r="FD226" s="18">
        <v>1.4879368666061763E-2</v>
      </c>
      <c r="FE226" s="18">
        <v>1.4333409000000001E-3</v>
      </c>
      <c r="FF226" s="19">
        <v>1.7965972751179737E-2</v>
      </c>
      <c r="FG226" s="101">
        <v>6.1152011703996392</v>
      </c>
      <c r="FH226" s="17">
        <v>1.6753975809314078E-2</v>
      </c>
      <c r="FI226" s="18">
        <v>1.5078578228382671E-2</v>
      </c>
      <c r="FJ226" s="18">
        <v>1.4422784000000001E-3</v>
      </c>
      <c r="FK226" s="19">
        <v>1.8196254209314078E-2</v>
      </c>
      <c r="FL226" s="101">
        <v>9.5551822799151633</v>
      </c>
      <c r="FM226" s="17">
        <v>2.6107055409604271E-2</v>
      </c>
      <c r="FN226" s="18">
        <v>2.3496349868643844E-2</v>
      </c>
      <c r="FO226" s="18">
        <v>0</v>
      </c>
      <c r="FP226" s="19">
        <v>2.6107055409604271E-2</v>
      </c>
      <c r="FQ226" s="101">
        <v>10.524997586574543</v>
      </c>
      <c r="FR226" s="17">
        <v>2.8835609826231623E-2</v>
      </c>
      <c r="FS226" s="18">
        <v>2.5952048843608463E-2</v>
      </c>
      <c r="FT226" s="18">
        <v>0</v>
      </c>
      <c r="FU226" s="19">
        <v>2.8835609826231623E-2</v>
      </c>
      <c r="FV226" s="101">
        <v>10.684834088154943</v>
      </c>
      <c r="FW226" s="17">
        <v>2.9273518049739572E-2</v>
      </c>
      <c r="FX226" s="18">
        <v>2.6346166244765615E-2</v>
      </c>
      <c r="FY226" s="18">
        <v>0</v>
      </c>
      <c r="FZ226" s="19">
        <v>2.9273518049739572E-2</v>
      </c>
      <c r="GA226" s="101">
        <v>10.785451574998204</v>
      </c>
      <c r="GB226" s="17">
        <v>2.9549182397255354E-2</v>
      </c>
      <c r="GC226" s="18">
        <v>2.6594264157529815E-2</v>
      </c>
      <c r="GD226" s="18">
        <v>0</v>
      </c>
      <c r="GE226" s="19">
        <v>2.9549182397255354E-2</v>
      </c>
      <c r="GF226" s="101">
        <v>8.406136625324292</v>
      </c>
      <c r="GG226" s="17">
        <v>2.2967586407989869E-2</v>
      </c>
      <c r="GH226" s="18">
        <v>2.0670827767190883E-2</v>
      </c>
      <c r="GI226" s="18">
        <v>1.1973719311453059E-3</v>
      </c>
      <c r="GJ226" s="19">
        <v>2.4164958339135175E-2</v>
      </c>
      <c r="GK226" s="101">
        <v>9.2004243630512512</v>
      </c>
      <c r="GL226" s="17">
        <v>2.5206642090551373E-2</v>
      </c>
      <c r="GM226" s="18">
        <v>2.2685977881496237E-2</v>
      </c>
      <c r="GN226" s="18">
        <v>1.380193046254311E-3</v>
      </c>
      <c r="GO226" s="19">
        <v>2.6586835136805684E-2</v>
      </c>
      <c r="GP226" s="101">
        <v>9.3516114951074734</v>
      </c>
      <c r="GQ226" s="17">
        <v>2.5620853411253353E-2</v>
      </c>
      <c r="GR226" s="18">
        <v>2.3058768070128018E-2</v>
      </c>
      <c r="GS226" s="18">
        <v>1.4136990080307282E-3</v>
      </c>
      <c r="GT226" s="19">
        <v>2.7034552419284083E-2</v>
      </c>
      <c r="GU226" s="101">
        <v>9.4582747606887363</v>
      </c>
      <c r="GV226" s="17">
        <v>2.5913081536133524E-2</v>
      </c>
      <c r="GW226" s="18">
        <v>2.3321773382520172E-2</v>
      </c>
      <c r="GX226" s="18">
        <v>1.4313478794886704E-3</v>
      </c>
      <c r="GY226" s="19">
        <v>2.7344429415622193E-2</v>
      </c>
      <c r="GZ226" s="101">
        <v>9.019017498088262</v>
      </c>
      <c r="HA226" s="17">
        <v>2.4642124311716564E-2</v>
      </c>
      <c r="HB226" s="18">
        <v>2.2177911880544906E-2</v>
      </c>
      <c r="HC226" s="18">
        <v>0</v>
      </c>
      <c r="HD226" s="19">
        <v>2.4642124311716564E-2</v>
      </c>
      <c r="HE226" s="101">
        <v>9.8681922272926474</v>
      </c>
      <c r="HF226" s="17">
        <v>2.7036143088473005E-2</v>
      </c>
      <c r="HG226" s="18">
        <v>2.4332528779625707E-2</v>
      </c>
      <c r="HH226" s="18">
        <v>0</v>
      </c>
      <c r="HI226" s="19">
        <v>2.7036143088473005E-2</v>
      </c>
      <c r="HJ226" s="101">
        <v>10.026167541152121</v>
      </c>
      <c r="HK226" s="17">
        <v>2.746895216754006E-2</v>
      </c>
      <c r="HL226" s="18">
        <v>2.4722056950786057E-2</v>
      </c>
      <c r="HM226" s="18">
        <v>0</v>
      </c>
      <c r="HN226" s="19">
        <v>2.746895216754006E-2</v>
      </c>
      <c r="HO226" s="101">
        <v>10.135520263988044</v>
      </c>
      <c r="HP226" s="17">
        <v>2.7768548668460392E-2</v>
      </c>
      <c r="HQ226" s="18">
        <v>2.4991693801614354E-2</v>
      </c>
      <c r="HR226" s="18">
        <v>0</v>
      </c>
      <c r="HS226" s="19">
        <v>2.7768548668460392E-2</v>
      </c>
      <c r="HT226" s="101">
        <v>8.406136625324292</v>
      </c>
      <c r="HU226" s="17">
        <v>2.2967586407989869E-2</v>
      </c>
      <c r="HV226" s="18">
        <v>2.0670827767190883E-2</v>
      </c>
      <c r="HW226" s="18">
        <v>1.0778109999999999E-3</v>
      </c>
      <c r="HX226" s="19">
        <v>2.4045397407989871E-2</v>
      </c>
      <c r="HY226" s="101">
        <v>9.2004243630512512</v>
      </c>
      <c r="HZ226" s="17">
        <v>2.5206642090551373E-2</v>
      </c>
      <c r="IA226" s="18">
        <v>2.2685977881496237E-2</v>
      </c>
      <c r="IB226" s="18">
        <v>1.1862761E-3</v>
      </c>
      <c r="IC226" s="19">
        <v>2.6392918190551375E-2</v>
      </c>
      <c r="ID226" s="101">
        <v>9.3516114951074734</v>
      </c>
      <c r="IE226" s="17">
        <v>2.5620853411253353E-2</v>
      </c>
      <c r="IF226" s="18">
        <v>2.3058768070128018E-2</v>
      </c>
      <c r="IG226" s="18">
        <v>1.2037364999999999E-3</v>
      </c>
      <c r="IH226" s="19">
        <v>2.6824589911253353E-2</v>
      </c>
      <c r="II226" s="101">
        <v>9.4582747606887363</v>
      </c>
      <c r="IJ226" s="17">
        <v>2.5913081536133524E-2</v>
      </c>
      <c r="IK226" s="18">
        <v>2.3321773382520172E-2</v>
      </c>
      <c r="IL226" s="18">
        <v>1.2098986E-3</v>
      </c>
      <c r="IM226" s="19">
        <v>2.7122980136133523E-2</v>
      </c>
      <c r="IN226" s="101">
        <v>9.019017498088262</v>
      </c>
      <c r="IO226" s="17">
        <v>2.4642124311716564E-2</v>
      </c>
      <c r="IP226" s="18">
        <v>2.2177911880544906E-2</v>
      </c>
      <c r="IQ226" s="18">
        <v>0</v>
      </c>
      <c r="IR226" s="19">
        <v>2.4642124311716564E-2</v>
      </c>
      <c r="IS226" s="101">
        <v>9.8681922272926474</v>
      </c>
      <c r="IT226" s="17">
        <v>2.7036143088473005E-2</v>
      </c>
      <c r="IU226" s="18">
        <v>2.4332528779625707E-2</v>
      </c>
      <c r="IV226" s="18">
        <v>0</v>
      </c>
      <c r="IW226" s="19">
        <v>2.7036143088473005E-2</v>
      </c>
      <c r="IX226" s="101">
        <v>10.026167541152121</v>
      </c>
      <c r="IY226" s="17">
        <v>2.746895216754006E-2</v>
      </c>
      <c r="IZ226" s="18">
        <v>2.4722056950786057E-2</v>
      </c>
      <c r="JA226" s="18">
        <v>0</v>
      </c>
      <c r="JB226" s="19">
        <v>2.746895216754006E-2</v>
      </c>
      <c r="JC226" s="101">
        <v>10.135520263988044</v>
      </c>
      <c r="JD226" s="17">
        <v>2.7768548668460392E-2</v>
      </c>
      <c r="JE226" s="18">
        <v>2.4991693801614354E-2</v>
      </c>
      <c r="JF226" s="18">
        <v>0</v>
      </c>
      <c r="JG226" s="19">
        <v>2.7768548668460392E-2</v>
      </c>
      <c r="JH226" s="101">
        <v>8.406136625324292</v>
      </c>
      <c r="JI226" s="17">
        <v>2.2967586407989869E-2</v>
      </c>
      <c r="JJ226" s="18">
        <v>2.0670827767190883E-2</v>
      </c>
      <c r="JK226" s="18">
        <v>1.0778109999999999E-3</v>
      </c>
      <c r="JL226" s="19">
        <v>2.4045397407989871E-2</v>
      </c>
      <c r="JM226" s="101">
        <v>9.2004243630512512</v>
      </c>
      <c r="JN226" s="17">
        <v>2.5206642090551373E-2</v>
      </c>
      <c r="JO226" s="18">
        <v>2.2685977881496237E-2</v>
      </c>
      <c r="JP226" s="18">
        <v>1.1862761E-3</v>
      </c>
      <c r="JQ226" s="19">
        <v>2.6392918190551375E-2</v>
      </c>
      <c r="JR226" s="101">
        <v>9.3516114951074734</v>
      </c>
      <c r="JS226" s="17">
        <v>2.5620853411253353E-2</v>
      </c>
      <c r="JT226" s="18">
        <v>2.3058768070128018E-2</v>
      </c>
      <c r="JU226" s="18">
        <v>1.2037364999999999E-3</v>
      </c>
      <c r="JV226" s="19">
        <v>2.6824589911253353E-2</v>
      </c>
      <c r="JW226" s="101">
        <v>9.4582747606887363</v>
      </c>
      <c r="JX226" s="17">
        <v>2.5913081536133524E-2</v>
      </c>
      <c r="JY226" s="18">
        <v>2.3321773382520172E-2</v>
      </c>
      <c r="JZ226" s="18">
        <v>1.2098986E-3</v>
      </c>
      <c r="KA226" s="19">
        <v>2.7122980136133523E-2</v>
      </c>
      <c r="KB226" s="101">
        <v>9.5551822799151633</v>
      </c>
      <c r="KC226" s="17">
        <v>2.6107055409604271E-2</v>
      </c>
      <c r="KD226" s="18">
        <v>2.3496349868643844E-2</v>
      </c>
      <c r="KE226" s="18">
        <v>0</v>
      </c>
      <c r="KF226" s="19">
        <v>2.6107055409604271E-2</v>
      </c>
      <c r="KG226" s="101">
        <v>10.524997586574543</v>
      </c>
      <c r="KH226" s="17">
        <v>2.8835609826231623E-2</v>
      </c>
      <c r="KI226" s="18">
        <v>2.5952048843608463E-2</v>
      </c>
      <c r="KJ226" s="18">
        <v>0</v>
      </c>
      <c r="KK226" s="19">
        <v>2.8835609826231623E-2</v>
      </c>
      <c r="KL226" s="101">
        <v>10.684834088154943</v>
      </c>
      <c r="KM226" s="17">
        <v>2.9273518049739572E-2</v>
      </c>
      <c r="KN226" s="18">
        <v>2.6346166244765615E-2</v>
      </c>
      <c r="KO226" s="18">
        <v>0</v>
      </c>
      <c r="KP226" s="19">
        <v>2.9273518049739572E-2</v>
      </c>
      <c r="KQ226" s="101">
        <v>10.785451574998204</v>
      </c>
      <c r="KR226" s="17">
        <v>2.9549182397255354E-2</v>
      </c>
      <c r="KS226" s="18">
        <v>2.6594264157529815E-2</v>
      </c>
      <c r="KT226" s="18">
        <v>0</v>
      </c>
      <c r="KU226" s="19">
        <v>2.9549182397255354E-2</v>
      </c>
      <c r="KV226" s="101">
        <v>8.406136625324292</v>
      </c>
      <c r="KW226" s="17">
        <v>2.2967586407989869E-2</v>
      </c>
      <c r="KX226" s="18">
        <v>2.0670827767190883E-2</v>
      </c>
      <c r="KY226" s="18">
        <v>1.1973719311453059E-3</v>
      </c>
      <c r="KZ226" s="19">
        <v>2.4164958339135175E-2</v>
      </c>
      <c r="LA226" s="101">
        <v>9.2004243630512512</v>
      </c>
      <c r="LB226" s="17">
        <v>2.5206642090551373E-2</v>
      </c>
      <c r="LC226" s="18">
        <v>2.2685977881496237E-2</v>
      </c>
      <c r="LD226" s="18">
        <v>1.380193046254311E-3</v>
      </c>
      <c r="LE226" s="19">
        <v>2.6586835136805684E-2</v>
      </c>
      <c r="LF226" s="101">
        <v>9.3516114951074734</v>
      </c>
      <c r="LG226" s="17">
        <v>2.5620853411253353E-2</v>
      </c>
      <c r="LH226" s="18">
        <v>2.3058768070128018E-2</v>
      </c>
      <c r="LI226" s="18">
        <v>1.4136990080307282E-3</v>
      </c>
      <c r="LJ226" s="19">
        <v>2.7034552419284083E-2</v>
      </c>
      <c r="LK226" s="101">
        <v>9.4582747606887363</v>
      </c>
      <c r="LL226" s="17">
        <v>2.5913081536133524E-2</v>
      </c>
      <c r="LM226" s="18">
        <v>2.3321773382520172E-2</v>
      </c>
      <c r="LN226" s="18">
        <v>1.4313478794886704E-3</v>
      </c>
      <c r="LO226" s="19">
        <v>2.7344429415622193E-2</v>
      </c>
      <c r="LP226" s="101">
        <v>6.2156533657285546</v>
      </c>
      <c r="LQ226" s="17">
        <v>1.6982659469203701E-2</v>
      </c>
      <c r="LR226" s="18">
        <v>1.528439352228333E-2</v>
      </c>
      <c r="LS226" s="18">
        <v>0</v>
      </c>
      <c r="LT226" s="19">
        <v>1.6982659469203701E-2</v>
      </c>
      <c r="LU226" s="101">
        <v>7.0412238376008993</v>
      </c>
      <c r="LV226" s="17">
        <v>1.9291024212605205E-2</v>
      </c>
      <c r="LW226" s="18">
        <v>1.7361921791344683E-2</v>
      </c>
      <c r="LX226" s="18">
        <v>0</v>
      </c>
      <c r="LY226" s="19">
        <v>1.9291024212605205E-2</v>
      </c>
      <c r="LZ226" s="101">
        <v>6.6164164433112935</v>
      </c>
      <c r="MA226" s="17">
        <v>1.8127168337839162E-2</v>
      </c>
      <c r="MB226" s="18">
        <v>1.6314451504055246E-2</v>
      </c>
      <c r="MC226" s="18">
        <v>0</v>
      </c>
      <c r="MD226" s="19">
        <v>1.8127168337839162E-2</v>
      </c>
      <c r="ME226" s="101">
        <v>7.1447624946994761</v>
      </c>
      <c r="MF226" s="17">
        <v>1.9574691766299935E-2</v>
      </c>
      <c r="MG226" s="18">
        <v>1.761722258966994E-2</v>
      </c>
      <c r="MH226" s="18">
        <v>0</v>
      </c>
      <c r="MI226" s="19">
        <v>1.9574691766299935E-2</v>
      </c>
      <c r="MJ226" s="101">
        <v>5.3298619444017321</v>
      </c>
      <c r="MK226" s="17">
        <v>1.4562464328966481E-2</v>
      </c>
      <c r="ML226" s="18">
        <v>1.3106217896069835E-2</v>
      </c>
      <c r="MM226" s="18">
        <v>1.1487152687200148E-3</v>
      </c>
      <c r="MN226" s="19">
        <v>1.5711179597686496E-2</v>
      </c>
      <c r="MO226" s="101">
        <v>5.9085416958444643</v>
      </c>
      <c r="MP226" s="17">
        <v>1.6187785468067026E-2</v>
      </c>
      <c r="MQ226" s="18">
        <v>1.4569006921260324E-2</v>
      </c>
      <c r="MR226" s="18">
        <v>1.3300902991739741E-3</v>
      </c>
      <c r="MS226" s="19">
        <v>1.7517875767240999E-2</v>
      </c>
      <c r="MT226" s="101">
        <v>6.0344106256806045</v>
      </c>
      <c r="MU226" s="17">
        <v>1.6532631851179737E-2</v>
      </c>
      <c r="MV226" s="18">
        <v>1.4879368666061763E-2</v>
      </c>
      <c r="MW226" s="18">
        <v>1.3627111199699922E-3</v>
      </c>
      <c r="MX226" s="19">
        <v>1.7895342971149728E-2</v>
      </c>
      <c r="MY226" s="101">
        <v>6.1152011703996392</v>
      </c>
      <c r="MZ226" s="17">
        <v>1.6753975809314078E-2</v>
      </c>
      <c r="NA226" s="18">
        <v>1.5078578228382671E-2</v>
      </c>
      <c r="NB226" s="18">
        <v>1.3766961965183118E-3</v>
      </c>
      <c r="NC226" s="19">
        <v>1.8130672005832391E-2</v>
      </c>
      <c r="ND226" s="101">
        <v>9.6287155909293816</v>
      </c>
      <c r="NE226" s="17">
        <v>2.6307966095435467E-2</v>
      </c>
      <c r="NF226" s="18">
        <v>2.3677169485891922E-2</v>
      </c>
      <c r="NG226" s="18">
        <v>0</v>
      </c>
      <c r="NH226" s="19">
        <v>2.6307966095435467E-2</v>
      </c>
      <c r="NI226" s="101">
        <v>10.571132488876573</v>
      </c>
      <c r="NJ226" s="17">
        <v>2.8962006818839928E-2</v>
      </c>
      <c r="NK226" s="18">
        <v>2.6065806136955937E-2</v>
      </c>
      <c r="NL226" s="18">
        <v>0</v>
      </c>
      <c r="NM226" s="19">
        <v>2.8962006818839928E-2</v>
      </c>
      <c r="NN226" s="101">
        <v>10.72546695324038</v>
      </c>
      <c r="NO226" s="17">
        <v>2.9384840967781864E-2</v>
      </c>
      <c r="NP226" s="18">
        <v>2.6446356871003676E-2</v>
      </c>
      <c r="NQ226" s="18">
        <v>0</v>
      </c>
      <c r="NR226" s="19">
        <v>2.9384840967781864E-2</v>
      </c>
      <c r="NS226" s="101">
        <v>10.822073571036535</v>
      </c>
      <c r="NT226" s="17">
        <v>2.9649516632976807E-2</v>
      </c>
      <c r="NU226" s="18">
        <v>2.6684564969679126E-2</v>
      </c>
      <c r="NV226" s="18">
        <v>0</v>
      </c>
      <c r="NW226" s="19">
        <v>2.9649516632976807E-2</v>
      </c>
      <c r="NX226" s="101">
        <v>8.406136625324292</v>
      </c>
      <c r="NY226" s="17">
        <v>2.2967586407989869E-2</v>
      </c>
      <c r="NZ226" s="18">
        <v>2.0670827767190883E-2</v>
      </c>
      <c r="OA226" s="18">
        <v>1.4087849544126775E-3</v>
      </c>
      <c r="OB226" s="19">
        <v>2.4376371362402546E-2</v>
      </c>
      <c r="OC226" s="101">
        <v>9.2004243630512512</v>
      </c>
      <c r="OD226" s="17">
        <v>2.5206642090551373E-2</v>
      </c>
      <c r="OE226" s="18">
        <v>2.2685977881496237E-2</v>
      </c>
      <c r="OF226" s="18">
        <v>1.5544222840884435E-3</v>
      </c>
      <c r="OG226" s="19">
        <v>2.6761064374639817E-2</v>
      </c>
      <c r="OH226" s="101">
        <v>9.3516114951074734</v>
      </c>
      <c r="OI226" s="17">
        <v>2.5620853411253353E-2</v>
      </c>
      <c r="OJ226" s="18">
        <v>2.3058768070128018E-2</v>
      </c>
      <c r="OK226" s="18">
        <v>1.5753072478712847E-3</v>
      </c>
      <c r="OL226" s="19">
        <v>2.7196160659124637E-2</v>
      </c>
      <c r="OM226" s="101">
        <v>9.4582747606887363</v>
      </c>
      <c r="ON226" s="17">
        <v>2.5913081536133524E-2</v>
      </c>
      <c r="OO226" s="18">
        <v>2.3321773382520172E-2</v>
      </c>
      <c r="OP226" s="18">
        <v>1.5795522551061774E-3</v>
      </c>
      <c r="OQ226" s="19">
        <v>2.7492633791239701E-2</v>
      </c>
      <c r="OR226" s="101">
        <v>6.2156533657285546</v>
      </c>
      <c r="OS226" s="17">
        <v>1.6982659469203701E-2</v>
      </c>
      <c r="OT226" s="18">
        <v>1.528439352228333E-2</v>
      </c>
      <c r="OU226" s="18">
        <v>0</v>
      </c>
      <c r="OV226" s="19">
        <v>1.6982659469203701E-2</v>
      </c>
      <c r="OW226" s="101">
        <v>7.0412238376008993</v>
      </c>
      <c r="OX226" s="17">
        <v>1.9291024212605205E-2</v>
      </c>
      <c r="OY226" s="18">
        <v>1.7361921791344683E-2</v>
      </c>
      <c r="OZ226" s="18">
        <v>0</v>
      </c>
      <c r="PA226" s="19">
        <v>1.9291024212605205E-2</v>
      </c>
      <c r="PB226" s="101">
        <v>6.6164164433112935</v>
      </c>
      <c r="PC226" s="17">
        <v>1.8127168337839162E-2</v>
      </c>
      <c r="PD226" s="18">
        <v>1.6314451504055246E-2</v>
      </c>
      <c r="PE226" s="18">
        <v>0</v>
      </c>
      <c r="PF226" s="19">
        <v>1.8127168337839162E-2</v>
      </c>
      <c r="PG226" s="101">
        <v>7.1447624946994761</v>
      </c>
      <c r="PH226" s="17">
        <v>1.9574691766299935E-2</v>
      </c>
      <c r="PI226" s="18">
        <v>1.761722258966994E-2</v>
      </c>
      <c r="PJ226" s="18">
        <v>0</v>
      </c>
      <c r="PK226" s="19">
        <v>1.9574691766299935E-2</v>
      </c>
      <c r="PL226" s="101">
        <v>5.3298619444017321</v>
      </c>
      <c r="PM226" s="17">
        <v>1.4562464328966481E-2</v>
      </c>
      <c r="PN226" s="18">
        <v>1.3106217896069835E-2</v>
      </c>
      <c r="PO226" s="18">
        <v>1.1487152687200148E-3</v>
      </c>
      <c r="PP226" s="19">
        <v>1.5711179597686496E-2</v>
      </c>
      <c r="PQ226" s="101">
        <v>5.9085416958444643</v>
      </c>
      <c r="PR226" s="17">
        <v>1.6187785468067026E-2</v>
      </c>
      <c r="PS226" s="18">
        <v>1.4569006921260324E-2</v>
      </c>
      <c r="PT226" s="18">
        <v>1.3300902991739741E-3</v>
      </c>
      <c r="PU226" s="19">
        <v>1.7517875767240999E-2</v>
      </c>
      <c r="PV226" s="101">
        <v>6.0344106256806045</v>
      </c>
      <c r="PW226" s="17">
        <v>1.6532631851179737E-2</v>
      </c>
      <c r="PX226" s="18">
        <v>1.4879368666061763E-2</v>
      </c>
      <c r="PY226" s="18">
        <v>1.3627111199699922E-3</v>
      </c>
      <c r="PZ226" s="19">
        <v>1.7895342971149728E-2</v>
      </c>
      <c r="QA226" s="101">
        <v>6.1152011703996392</v>
      </c>
      <c r="QB226" s="17">
        <v>1.6753975809314078E-2</v>
      </c>
      <c r="QC226" s="18">
        <v>1.5078578228382671E-2</v>
      </c>
      <c r="QD226" s="18">
        <v>1.3766961965183118E-3</v>
      </c>
      <c r="QE226" s="19">
        <v>1.8130672005832391E-2</v>
      </c>
    </row>
    <row r="227" spans="1:447">
      <c r="A227" s="14" t="s">
        <v>734</v>
      </c>
      <c r="B227" s="15" t="s">
        <v>504</v>
      </c>
      <c r="C227" s="16">
        <v>0</v>
      </c>
      <c r="D227">
        <v>2.0199999999999999E-2</v>
      </c>
      <c r="E227">
        <v>2.1700000000000001E-2</v>
      </c>
      <c r="F227">
        <v>2.3599999999999999E-2</v>
      </c>
      <c r="G227">
        <v>2.1700000000000001E-2</v>
      </c>
      <c r="H227" s="101">
        <v>4.3250030336070173</v>
      </c>
      <c r="I227" s="17">
        <v>1.1816948179254145E-2</v>
      </c>
      <c r="J227" s="18">
        <v>1.0635253361328732E-2</v>
      </c>
      <c r="K227" s="18">
        <v>0</v>
      </c>
      <c r="L227" s="19">
        <v>1.1816948179254145E-2</v>
      </c>
      <c r="M227" s="101">
        <v>4.7647183194626033</v>
      </c>
      <c r="N227" s="17">
        <v>1.3054022793048228E-2</v>
      </c>
      <c r="O227" s="18">
        <v>1.1748620513743403E-2</v>
      </c>
      <c r="P227" s="18">
        <v>0</v>
      </c>
      <c r="Q227" s="19">
        <v>1.3054022793048228E-2</v>
      </c>
      <c r="R227" s="101">
        <v>4.8692914858516216</v>
      </c>
      <c r="S227" s="17">
        <v>1.3340524618771566E-2</v>
      </c>
      <c r="T227" s="18">
        <v>1.200647215689441E-2</v>
      </c>
      <c r="U227" s="18">
        <v>0</v>
      </c>
      <c r="V227" s="19">
        <v>1.3340524618771566E-2</v>
      </c>
      <c r="W227" s="101">
        <v>4.9395872816187314</v>
      </c>
      <c r="X227" s="17">
        <v>1.3533115840051319E-2</v>
      </c>
      <c r="Y227" s="18">
        <v>1.2179804256046187E-2</v>
      </c>
      <c r="Z227" s="18">
        <v>0</v>
      </c>
      <c r="AA227" s="19">
        <v>1.3533115840051319E-2</v>
      </c>
      <c r="AB227" s="101">
        <v>4.1060241939239752</v>
      </c>
      <c r="AC227" s="17">
        <v>1.1218645338590096E-2</v>
      </c>
      <c r="AD227" s="18">
        <v>1.0096780804731087E-2</v>
      </c>
      <c r="AE227" s="18">
        <v>7.4064620000000004E-4</v>
      </c>
      <c r="AF227" s="19">
        <v>1.1959291538590096E-2</v>
      </c>
      <c r="AG227" s="101">
        <v>4.522724350804074</v>
      </c>
      <c r="AH227" s="17">
        <v>1.2391025618641298E-2</v>
      </c>
      <c r="AI227" s="18">
        <v>1.1151923056777169E-2</v>
      </c>
      <c r="AJ227" s="18">
        <v>8.2215700000000001E-4</v>
      </c>
      <c r="AK227" s="19">
        <v>1.3213182618641298E-2</v>
      </c>
      <c r="AL227" s="101">
        <v>4.6229112824909793</v>
      </c>
      <c r="AM227" s="17">
        <v>1.2665510362988984E-2</v>
      </c>
      <c r="AN227" s="18">
        <v>1.1398959326690085E-2</v>
      </c>
      <c r="AO227" s="18">
        <v>8.3653099999999995E-4</v>
      </c>
      <c r="AP227" s="19">
        <v>1.3502041362988984E-2</v>
      </c>
      <c r="AQ227" s="101">
        <v>4.6904707018473646</v>
      </c>
      <c r="AR227" s="17">
        <v>1.285060466259552E-2</v>
      </c>
      <c r="AS227" s="18">
        <v>1.1565544196335969E-2</v>
      </c>
      <c r="AT227" s="18">
        <v>8.4494769999999999E-4</v>
      </c>
      <c r="AU227" s="19">
        <v>1.3695552362595519E-2</v>
      </c>
      <c r="AV227" s="101">
        <v>5.6864011339289338</v>
      </c>
      <c r="AW227" s="17">
        <v>1.5536615120024409E-2</v>
      </c>
      <c r="AX227" s="18">
        <v>1.3982953608021969E-2</v>
      </c>
      <c r="AY227" s="18">
        <v>0</v>
      </c>
      <c r="AZ227" s="19">
        <v>1.5536615120024409E-2</v>
      </c>
      <c r="BA227" s="101">
        <v>6.2790815353301355</v>
      </c>
      <c r="BB227" s="17">
        <v>1.7202963110493522E-2</v>
      </c>
      <c r="BC227" s="18">
        <v>1.548266679944417E-2</v>
      </c>
      <c r="BD227" s="18">
        <v>0</v>
      </c>
      <c r="BE227" s="19">
        <v>1.7202963110493522E-2</v>
      </c>
      <c r="BF227" s="101">
        <v>6.4123326591044938</v>
      </c>
      <c r="BG227" s="17">
        <v>1.7568034682478067E-2</v>
      </c>
      <c r="BH227" s="18">
        <v>1.5811231214230261E-2</v>
      </c>
      <c r="BI227" s="18">
        <v>0</v>
      </c>
      <c r="BJ227" s="19">
        <v>1.7568034682478067E-2</v>
      </c>
      <c r="BK227" s="101">
        <v>6.4973648676425606</v>
      </c>
      <c r="BL227" s="17">
        <v>1.7800999637376878E-2</v>
      </c>
      <c r="BM227" s="18">
        <v>1.6020899673639191E-2</v>
      </c>
      <c r="BN227" s="18">
        <v>0</v>
      </c>
      <c r="BO227" s="19">
        <v>1.7800999637376878E-2</v>
      </c>
      <c r="BP227" s="101">
        <v>5.3539726165684787</v>
      </c>
      <c r="BQ227" s="17">
        <v>1.4628340482427537E-2</v>
      </c>
      <c r="BR227" s="18">
        <v>1.3165506434184784E-2</v>
      </c>
      <c r="BS227" s="18">
        <v>8.5517670000000005E-4</v>
      </c>
      <c r="BT227" s="19">
        <v>1.5483517182427537E-2</v>
      </c>
      <c r="BU227" s="101">
        <v>5.9085416958444643</v>
      </c>
      <c r="BV227" s="17">
        <v>1.6187785468067026E-2</v>
      </c>
      <c r="BW227" s="18">
        <v>1.4569006921260324E-2</v>
      </c>
      <c r="BX227" s="18">
        <v>9.5527019999999999E-4</v>
      </c>
      <c r="BY227" s="19">
        <v>1.7143055668067026E-2</v>
      </c>
      <c r="BZ227" s="101">
        <v>6.0344106256806045</v>
      </c>
      <c r="CA227" s="17">
        <v>1.6532631851179737E-2</v>
      </c>
      <c r="CB227" s="18">
        <v>1.4879368666061763E-2</v>
      </c>
      <c r="CC227" s="18">
        <v>9.7437960000000003E-4</v>
      </c>
      <c r="CD227" s="19">
        <v>1.7507011451179735E-2</v>
      </c>
      <c r="CE227" s="101">
        <v>6.1152011703996392</v>
      </c>
      <c r="CF227" s="17">
        <v>1.6753975809314078E-2</v>
      </c>
      <c r="CG227" s="18">
        <v>1.5078578228382671E-2</v>
      </c>
      <c r="CH227" s="18">
        <v>9.8543970000000009E-4</v>
      </c>
      <c r="CI227" s="19">
        <v>1.7739415509314078E-2</v>
      </c>
      <c r="CJ227" s="101">
        <v>4.7026274466045876</v>
      </c>
      <c r="CK227" s="17">
        <v>1.2848708870504337E-2</v>
      </c>
      <c r="CL227" s="18">
        <v>1.1563837983453904E-2</v>
      </c>
      <c r="CM227" s="18">
        <v>0</v>
      </c>
      <c r="CN227" s="19">
        <v>1.2848708870504337E-2</v>
      </c>
      <c r="CO227" s="101">
        <v>5.2331044248632494</v>
      </c>
      <c r="CP227" s="17">
        <v>1.4337272396885615E-2</v>
      </c>
      <c r="CQ227" s="18">
        <v>1.2903545157197055E-2</v>
      </c>
      <c r="CR227" s="18">
        <v>0</v>
      </c>
      <c r="CS227" s="19">
        <v>1.4337272396885615E-2</v>
      </c>
      <c r="CT227" s="101">
        <v>5.3558066014555292</v>
      </c>
      <c r="CU227" s="17">
        <v>1.4673442743713778E-2</v>
      </c>
      <c r="CV227" s="18">
        <v>1.3206098469342399E-2</v>
      </c>
      <c r="CW227" s="18">
        <v>0</v>
      </c>
      <c r="CX227" s="19">
        <v>1.4673442743713778E-2</v>
      </c>
      <c r="CY227" s="101">
        <v>5.4396616587896398</v>
      </c>
      <c r="CZ227" s="17">
        <v>1.4903182626820931E-2</v>
      </c>
      <c r="DA227" s="18">
        <v>1.3412864364138839E-2</v>
      </c>
      <c r="DB227" s="18">
        <v>0</v>
      </c>
      <c r="DC227" s="19">
        <v>1.4903182626820931E-2</v>
      </c>
      <c r="DD227" s="101">
        <v>4.085248037852435</v>
      </c>
      <c r="DE227" s="17">
        <v>1.1161879884842718E-2</v>
      </c>
      <c r="DF227" s="18">
        <v>1.0045691896358446E-2</v>
      </c>
      <c r="DG227" s="18">
        <v>1.9118175000000001E-3</v>
      </c>
      <c r="DH227" s="19">
        <v>1.3073697384842717E-2</v>
      </c>
      <c r="DI227" s="101">
        <v>4.5492132447803435</v>
      </c>
      <c r="DJ227" s="17">
        <v>1.2463597930905051E-2</v>
      </c>
      <c r="DK227" s="18">
        <v>1.1217238137814545E-2</v>
      </c>
      <c r="DL227" s="18">
        <v>2.1296816999999998E-3</v>
      </c>
      <c r="DM227" s="19">
        <v>1.4593279630905051E-2</v>
      </c>
      <c r="DN227" s="101">
        <v>4.6616254115782461</v>
      </c>
      <c r="DO227" s="17">
        <v>1.2771576470077387E-2</v>
      </c>
      <c r="DP227" s="18">
        <v>1.1494418823069648E-2</v>
      </c>
      <c r="DQ227" s="18">
        <v>2.1639481999999998E-3</v>
      </c>
      <c r="DR227" s="19">
        <v>1.4935524670077386E-2</v>
      </c>
      <c r="DS227" s="101">
        <v>4.7426565140231132</v>
      </c>
      <c r="DT227" s="17">
        <v>1.2993579490474283E-2</v>
      </c>
      <c r="DU227" s="18">
        <v>1.1694221541426854E-2</v>
      </c>
      <c r="DV227" s="18">
        <v>2.1758455999999998E-3</v>
      </c>
      <c r="DW227" s="19">
        <v>1.5169425090474283E-2</v>
      </c>
      <c r="DX227" s="101">
        <v>6.4248981039137201</v>
      </c>
      <c r="DY227" s="17">
        <v>1.7602460558667727E-2</v>
      </c>
      <c r="DZ227" s="18">
        <v>1.5842214502800954E-2</v>
      </c>
      <c r="EA227" s="18">
        <v>0</v>
      </c>
      <c r="EB227" s="19">
        <v>1.7602460558667727E-2</v>
      </c>
      <c r="EC227" s="101">
        <v>6.4248981039137201</v>
      </c>
      <c r="ED227" s="17">
        <v>1.7602460558667727E-2</v>
      </c>
      <c r="EE227" s="18">
        <v>1.5842214502800954E-2</v>
      </c>
      <c r="EF227" s="18">
        <v>0</v>
      </c>
      <c r="EG227" s="19">
        <v>1.7602460558667727E-2</v>
      </c>
      <c r="EH227" s="101">
        <v>6.5599452982497706</v>
      </c>
      <c r="EI227" s="17">
        <v>1.7972452871917181E-2</v>
      </c>
      <c r="EJ227" s="18">
        <v>1.6175207584725463E-2</v>
      </c>
      <c r="EK227" s="18">
        <v>0</v>
      </c>
      <c r="EL227" s="19">
        <v>1.7972452871917181E-2</v>
      </c>
      <c r="EM227" s="101">
        <v>6.6444491603250011</v>
      </c>
      <c r="EN227" s="17">
        <v>1.8203970302260276E-2</v>
      </c>
      <c r="EO227" s="18">
        <v>1.6383573272034248E-2</v>
      </c>
      <c r="EP227" s="18">
        <v>0</v>
      </c>
      <c r="EQ227" s="19">
        <v>1.8203970302260276E-2</v>
      </c>
      <c r="ER227" s="101">
        <v>5.9085416958444643</v>
      </c>
      <c r="ES227" s="17">
        <v>1.6187785468067026E-2</v>
      </c>
      <c r="ET227" s="18">
        <v>1.4569006921260324E-2</v>
      </c>
      <c r="EU227" s="18">
        <v>1.4089033000000001E-3</v>
      </c>
      <c r="EV227" s="19">
        <v>1.7596688768067026E-2</v>
      </c>
      <c r="EW227" s="101">
        <v>5.9085416958444643</v>
      </c>
      <c r="EX227" s="17">
        <v>1.6187785468067026E-2</v>
      </c>
      <c r="EY227" s="18">
        <v>1.4569006921260324E-2</v>
      </c>
      <c r="EZ227" s="18">
        <v>1.4089033000000001E-3</v>
      </c>
      <c r="FA227" s="19">
        <v>1.7596688768067026E-2</v>
      </c>
      <c r="FB227" s="101">
        <v>6.0344106256806045</v>
      </c>
      <c r="FC227" s="17">
        <v>1.6532631851179737E-2</v>
      </c>
      <c r="FD227" s="18">
        <v>1.4879368666061763E-2</v>
      </c>
      <c r="FE227" s="18">
        <v>1.4333409000000001E-3</v>
      </c>
      <c r="FF227" s="19">
        <v>1.7965972751179737E-2</v>
      </c>
      <c r="FG227" s="101">
        <v>6.1152011703996392</v>
      </c>
      <c r="FH227" s="17">
        <v>1.6753975809314078E-2</v>
      </c>
      <c r="FI227" s="18">
        <v>1.5078578228382671E-2</v>
      </c>
      <c r="FJ227" s="18">
        <v>1.4422784000000001E-3</v>
      </c>
      <c r="FK227" s="19">
        <v>1.8196254209314078E-2</v>
      </c>
      <c r="FL227" s="101">
        <v>4.7829613737103038</v>
      </c>
      <c r="FM227" s="17">
        <v>1.3068200474618317E-2</v>
      </c>
      <c r="FN227" s="18">
        <v>1.1761380427156486E-2</v>
      </c>
      <c r="FO227" s="18">
        <v>0</v>
      </c>
      <c r="FP227" s="19">
        <v>1.3068200474618317E-2</v>
      </c>
      <c r="FQ227" s="101">
        <v>5.3150930845780815</v>
      </c>
      <c r="FR227" s="17">
        <v>1.4561898861857757E-2</v>
      </c>
      <c r="FS227" s="18">
        <v>1.3105708975671981E-2</v>
      </c>
      <c r="FT227" s="18">
        <v>0</v>
      </c>
      <c r="FU227" s="19">
        <v>1.4561898861857757E-2</v>
      </c>
      <c r="FV227" s="101">
        <v>5.4333755810347402</v>
      </c>
      <c r="FW227" s="17">
        <v>1.488596049598559E-2</v>
      </c>
      <c r="FX227" s="18">
        <v>1.339736444638703E-2</v>
      </c>
      <c r="FY227" s="18">
        <v>0</v>
      </c>
      <c r="FZ227" s="19">
        <v>1.488596049598559E-2</v>
      </c>
      <c r="GA227" s="101">
        <v>5.5101386409581208</v>
      </c>
      <c r="GB227" s="17">
        <v>1.5096270249200331E-2</v>
      </c>
      <c r="GC227" s="18">
        <v>1.3586643224280296E-2</v>
      </c>
      <c r="GD227" s="18">
        <v>0</v>
      </c>
      <c r="GE227" s="19">
        <v>1.5096270249200331E-2</v>
      </c>
      <c r="GF227" s="101">
        <v>4.1060241939239752</v>
      </c>
      <c r="GG227" s="17">
        <v>1.1218645338590096E-2</v>
      </c>
      <c r="GH227" s="18">
        <v>1.0096780804731087E-2</v>
      </c>
      <c r="GI227" s="18">
        <v>1.1973719311453059E-3</v>
      </c>
      <c r="GJ227" s="19">
        <v>1.2416017269735402E-2</v>
      </c>
      <c r="GK227" s="101">
        <v>4.522724350804074</v>
      </c>
      <c r="GL227" s="17">
        <v>1.2391025618641298E-2</v>
      </c>
      <c r="GM227" s="18">
        <v>1.1151923056777169E-2</v>
      </c>
      <c r="GN227" s="18">
        <v>1.380193046254311E-3</v>
      </c>
      <c r="GO227" s="19">
        <v>1.3771218664895609E-2</v>
      </c>
      <c r="GP227" s="101">
        <v>4.6229112824909793</v>
      </c>
      <c r="GQ227" s="17">
        <v>1.2665510362988984E-2</v>
      </c>
      <c r="GR227" s="18">
        <v>1.1398959326690085E-2</v>
      </c>
      <c r="GS227" s="18">
        <v>1.4136990080307282E-3</v>
      </c>
      <c r="GT227" s="19">
        <v>1.4079209371019712E-2</v>
      </c>
      <c r="GU227" s="101">
        <v>4.6904707018473646</v>
      </c>
      <c r="GV227" s="17">
        <v>1.285060466259552E-2</v>
      </c>
      <c r="GW227" s="18">
        <v>1.1565544196335969E-2</v>
      </c>
      <c r="GX227" s="18">
        <v>1.4313478794886704E-3</v>
      </c>
      <c r="GY227" s="19">
        <v>1.4281952542084191E-2</v>
      </c>
      <c r="GZ227" s="101">
        <v>4.4053892653862796</v>
      </c>
      <c r="HA227" s="17">
        <v>1.2036582692312239E-2</v>
      </c>
      <c r="HB227" s="18">
        <v>1.0832924423081015E-2</v>
      </c>
      <c r="HC227" s="18">
        <v>0</v>
      </c>
      <c r="HD227" s="19">
        <v>1.2036582692312239E-2</v>
      </c>
      <c r="HE227" s="101">
        <v>4.850984207210022</v>
      </c>
      <c r="HF227" s="17">
        <v>1.3290367690986361E-2</v>
      </c>
      <c r="HG227" s="18">
        <v>1.1961330921887725E-2</v>
      </c>
      <c r="HH227" s="18">
        <v>0</v>
      </c>
      <c r="HI227" s="19">
        <v>1.3290367690986361E-2</v>
      </c>
      <c r="HJ227" s="101">
        <v>4.9563738902526238</v>
      </c>
      <c r="HK227" s="17">
        <v>1.3579106548637325E-2</v>
      </c>
      <c r="HL227" s="18">
        <v>1.2221195893773594E-2</v>
      </c>
      <c r="HM227" s="18">
        <v>0</v>
      </c>
      <c r="HN227" s="19">
        <v>1.3579106548637325E-2</v>
      </c>
      <c r="HO227" s="101">
        <v>5.0263247842838492</v>
      </c>
      <c r="HP227" s="17">
        <v>1.3770752833654381E-2</v>
      </c>
      <c r="HQ227" s="18">
        <v>1.2393677550288942E-2</v>
      </c>
      <c r="HR227" s="18">
        <v>0</v>
      </c>
      <c r="HS227" s="19">
        <v>1.3770752833654381E-2</v>
      </c>
      <c r="HT227" s="101">
        <v>4.1060241939239752</v>
      </c>
      <c r="HU227" s="17">
        <v>1.1218645338590096E-2</v>
      </c>
      <c r="HV227" s="18">
        <v>1.0096780804731087E-2</v>
      </c>
      <c r="HW227" s="18">
        <v>1.0778109999999999E-3</v>
      </c>
      <c r="HX227" s="19">
        <v>1.2296456338590096E-2</v>
      </c>
      <c r="HY227" s="101">
        <v>4.522724350804074</v>
      </c>
      <c r="HZ227" s="17">
        <v>1.2391025618641298E-2</v>
      </c>
      <c r="IA227" s="18">
        <v>1.1151923056777169E-2</v>
      </c>
      <c r="IB227" s="18">
        <v>1.1862761E-3</v>
      </c>
      <c r="IC227" s="19">
        <v>1.3577301718641297E-2</v>
      </c>
      <c r="ID227" s="101">
        <v>4.6229112824909793</v>
      </c>
      <c r="IE227" s="17">
        <v>1.2665510362988984E-2</v>
      </c>
      <c r="IF227" s="18">
        <v>1.1398959326690085E-2</v>
      </c>
      <c r="IG227" s="18">
        <v>1.2037364999999999E-3</v>
      </c>
      <c r="IH227" s="19">
        <v>1.3869246862988984E-2</v>
      </c>
      <c r="II227" s="101">
        <v>4.6904707018473646</v>
      </c>
      <c r="IJ227" s="17">
        <v>1.285060466259552E-2</v>
      </c>
      <c r="IK227" s="18">
        <v>1.1565544196335969E-2</v>
      </c>
      <c r="IL227" s="18">
        <v>1.2098986E-3</v>
      </c>
      <c r="IM227" s="19">
        <v>1.406050326259552E-2</v>
      </c>
      <c r="IN227" s="101">
        <v>4.4053892653862796</v>
      </c>
      <c r="IO227" s="17">
        <v>1.2036582692312239E-2</v>
      </c>
      <c r="IP227" s="18">
        <v>1.0832924423081015E-2</v>
      </c>
      <c r="IQ227" s="18">
        <v>0</v>
      </c>
      <c r="IR227" s="19">
        <v>1.2036582692312239E-2</v>
      </c>
      <c r="IS227" s="101">
        <v>4.850984207210022</v>
      </c>
      <c r="IT227" s="17">
        <v>1.3290367690986361E-2</v>
      </c>
      <c r="IU227" s="18">
        <v>1.1961330921887725E-2</v>
      </c>
      <c r="IV227" s="18">
        <v>0</v>
      </c>
      <c r="IW227" s="19">
        <v>1.3290367690986361E-2</v>
      </c>
      <c r="IX227" s="101">
        <v>4.9563738902526238</v>
      </c>
      <c r="IY227" s="17">
        <v>1.3579106548637325E-2</v>
      </c>
      <c r="IZ227" s="18">
        <v>1.2221195893773594E-2</v>
      </c>
      <c r="JA227" s="18">
        <v>0</v>
      </c>
      <c r="JB227" s="19">
        <v>1.3579106548637325E-2</v>
      </c>
      <c r="JC227" s="101">
        <v>5.0263247842838492</v>
      </c>
      <c r="JD227" s="17">
        <v>1.3770752833654381E-2</v>
      </c>
      <c r="JE227" s="18">
        <v>1.2393677550288942E-2</v>
      </c>
      <c r="JF227" s="18">
        <v>0</v>
      </c>
      <c r="JG227" s="19">
        <v>1.3770752833654381E-2</v>
      </c>
      <c r="JH227" s="101">
        <v>4.1060241939239752</v>
      </c>
      <c r="JI227" s="17">
        <v>1.1218645338590096E-2</v>
      </c>
      <c r="JJ227" s="18">
        <v>1.0096780804731087E-2</v>
      </c>
      <c r="JK227" s="18">
        <v>1.0778109999999999E-3</v>
      </c>
      <c r="JL227" s="19">
        <v>1.2296456338590096E-2</v>
      </c>
      <c r="JM227" s="101">
        <v>4.522724350804074</v>
      </c>
      <c r="JN227" s="17">
        <v>1.2391025618641298E-2</v>
      </c>
      <c r="JO227" s="18">
        <v>1.1151923056777169E-2</v>
      </c>
      <c r="JP227" s="18">
        <v>1.1862761E-3</v>
      </c>
      <c r="JQ227" s="19">
        <v>1.3577301718641297E-2</v>
      </c>
      <c r="JR227" s="101">
        <v>4.6229112824909793</v>
      </c>
      <c r="JS227" s="17">
        <v>1.2665510362988984E-2</v>
      </c>
      <c r="JT227" s="18">
        <v>1.1398959326690085E-2</v>
      </c>
      <c r="JU227" s="18">
        <v>1.2037364999999999E-3</v>
      </c>
      <c r="JV227" s="19">
        <v>1.3869246862988984E-2</v>
      </c>
      <c r="JW227" s="101">
        <v>4.6904707018473646</v>
      </c>
      <c r="JX227" s="17">
        <v>1.285060466259552E-2</v>
      </c>
      <c r="JY227" s="18">
        <v>1.1565544196335969E-2</v>
      </c>
      <c r="JZ227" s="18">
        <v>1.2098986E-3</v>
      </c>
      <c r="KA227" s="19">
        <v>1.406050326259552E-2</v>
      </c>
      <c r="KB227" s="101">
        <v>4.7829613737103038</v>
      </c>
      <c r="KC227" s="17">
        <v>1.3068200474618317E-2</v>
      </c>
      <c r="KD227" s="18">
        <v>1.1761380427156486E-2</v>
      </c>
      <c r="KE227" s="18">
        <v>0</v>
      </c>
      <c r="KF227" s="19">
        <v>1.3068200474618317E-2</v>
      </c>
      <c r="KG227" s="101">
        <v>5.3150930845780815</v>
      </c>
      <c r="KH227" s="17">
        <v>1.4561898861857757E-2</v>
      </c>
      <c r="KI227" s="18">
        <v>1.3105708975671981E-2</v>
      </c>
      <c r="KJ227" s="18">
        <v>0</v>
      </c>
      <c r="KK227" s="19">
        <v>1.4561898861857757E-2</v>
      </c>
      <c r="KL227" s="101">
        <v>5.4333755810347402</v>
      </c>
      <c r="KM227" s="17">
        <v>1.488596049598559E-2</v>
      </c>
      <c r="KN227" s="18">
        <v>1.339736444638703E-2</v>
      </c>
      <c r="KO227" s="18">
        <v>0</v>
      </c>
      <c r="KP227" s="19">
        <v>1.488596049598559E-2</v>
      </c>
      <c r="KQ227" s="101">
        <v>5.5101386409581208</v>
      </c>
      <c r="KR227" s="17">
        <v>1.5096270249200331E-2</v>
      </c>
      <c r="KS227" s="18">
        <v>1.3586643224280296E-2</v>
      </c>
      <c r="KT227" s="18">
        <v>0</v>
      </c>
      <c r="KU227" s="19">
        <v>1.5096270249200331E-2</v>
      </c>
      <c r="KV227" s="101">
        <v>4.1060241939239752</v>
      </c>
      <c r="KW227" s="17">
        <v>1.1218645338590096E-2</v>
      </c>
      <c r="KX227" s="18">
        <v>1.0096780804731087E-2</v>
      </c>
      <c r="KY227" s="18">
        <v>1.1973719311453059E-3</v>
      </c>
      <c r="KZ227" s="19">
        <v>1.2416017269735402E-2</v>
      </c>
      <c r="LA227" s="101">
        <v>4.522724350804074</v>
      </c>
      <c r="LB227" s="17">
        <v>1.2391025618641298E-2</v>
      </c>
      <c r="LC227" s="18">
        <v>1.1151923056777169E-2</v>
      </c>
      <c r="LD227" s="18">
        <v>1.380193046254311E-3</v>
      </c>
      <c r="LE227" s="19">
        <v>1.3771218664895609E-2</v>
      </c>
      <c r="LF227" s="101">
        <v>4.6229112824909793</v>
      </c>
      <c r="LG227" s="17">
        <v>1.2665510362988984E-2</v>
      </c>
      <c r="LH227" s="18">
        <v>1.1398959326690085E-2</v>
      </c>
      <c r="LI227" s="18">
        <v>1.4136990080307282E-3</v>
      </c>
      <c r="LJ227" s="19">
        <v>1.4079209371019712E-2</v>
      </c>
      <c r="LK227" s="101">
        <v>4.6904707018473646</v>
      </c>
      <c r="LL227" s="17">
        <v>1.285060466259552E-2</v>
      </c>
      <c r="LM227" s="18">
        <v>1.1565544196335969E-2</v>
      </c>
      <c r="LN227" s="18">
        <v>1.4313478794886704E-3</v>
      </c>
      <c r="LO227" s="19">
        <v>1.4281952542084191E-2</v>
      </c>
      <c r="LP227" s="101">
        <v>6.2156533657285546</v>
      </c>
      <c r="LQ227" s="17">
        <v>1.6982659469203701E-2</v>
      </c>
      <c r="LR227" s="18">
        <v>1.528439352228333E-2</v>
      </c>
      <c r="LS227" s="18">
        <v>0</v>
      </c>
      <c r="LT227" s="19">
        <v>1.6982659469203701E-2</v>
      </c>
      <c r="LU227" s="101">
        <v>7.0412238376008993</v>
      </c>
      <c r="LV227" s="17">
        <v>1.9291024212605205E-2</v>
      </c>
      <c r="LW227" s="18">
        <v>1.7361921791344683E-2</v>
      </c>
      <c r="LX227" s="18">
        <v>0</v>
      </c>
      <c r="LY227" s="19">
        <v>1.9291024212605205E-2</v>
      </c>
      <c r="LZ227" s="101">
        <v>6.6164164433112935</v>
      </c>
      <c r="MA227" s="17">
        <v>1.8127168337839162E-2</v>
      </c>
      <c r="MB227" s="18">
        <v>1.6314451504055246E-2</v>
      </c>
      <c r="MC227" s="18">
        <v>0</v>
      </c>
      <c r="MD227" s="19">
        <v>1.8127168337839162E-2</v>
      </c>
      <c r="ME227" s="101">
        <v>7.1447624946994761</v>
      </c>
      <c r="MF227" s="17">
        <v>1.9574691766299935E-2</v>
      </c>
      <c r="MG227" s="18">
        <v>1.761722258966994E-2</v>
      </c>
      <c r="MH227" s="18">
        <v>0</v>
      </c>
      <c r="MI227" s="19">
        <v>1.9574691766299935E-2</v>
      </c>
      <c r="MJ227" s="101">
        <v>5.3298619444017321</v>
      </c>
      <c r="MK227" s="17">
        <v>1.4562464328966481E-2</v>
      </c>
      <c r="ML227" s="18">
        <v>1.3106217896069835E-2</v>
      </c>
      <c r="MM227" s="18">
        <v>1.1487152687200148E-3</v>
      </c>
      <c r="MN227" s="19">
        <v>1.5711179597686496E-2</v>
      </c>
      <c r="MO227" s="101">
        <v>5.9085416958444643</v>
      </c>
      <c r="MP227" s="17">
        <v>1.6187785468067026E-2</v>
      </c>
      <c r="MQ227" s="18">
        <v>1.4569006921260324E-2</v>
      </c>
      <c r="MR227" s="18">
        <v>1.3300902991739741E-3</v>
      </c>
      <c r="MS227" s="19">
        <v>1.7517875767240999E-2</v>
      </c>
      <c r="MT227" s="101">
        <v>6.0344106256806045</v>
      </c>
      <c r="MU227" s="17">
        <v>1.6532631851179737E-2</v>
      </c>
      <c r="MV227" s="18">
        <v>1.4879368666061763E-2</v>
      </c>
      <c r="MW227" s="18">
        <v>1.3627111199699922E-3</v>
      </c>
      <c r="MX227" s="19">
        <v>1.7895342971149728E-2</v>
      </c>
      <c r="MY227" s="101">
        <v>6.1152011703996392</v>
      </c>
      <c r="MZ227" s="17">
        <v>1.6753975809314078E-2</v>
      </c>
      <c r="NA227" s="18">
        <v>1.5078578228382671E-2</v>
      </c>
      <c r="NB227" s="18">
        <v>1.3766961965183118E-3</v>
      </c>
      <c r="NC227" s="19">
        <v>1.8130672005832391E-2</v>
      </c>
      <c r="ND227" s="101">
        <v>4.7829787332423885</v>
      </c>
      <c r="NE227" s="17">
        <v>1.3068247905033848E-2</v>
      </c>
      <c r="NF227" s="18">
        <v>1.1761423114530463E-2</v>
      </c>
      <c r="NG227" s="18">
        <v>0</v>
      </c>
      <c r="NH227" s="19">
        <v>1.3068247905033848E-2</v>
      </c>
      <c r="NI227" s="101">
        <v>5.2927983983525033</v>
      </c>
      <c r="NJ227" s="17">
        <v>1.4500817529732885E-2</v>
      </c>
      <c r="NK227" s="18">
        <v>1.3050735776759597E-2</v>
      </c>
      <c r="NL227" s="18">
        <v>0</v>
      </c>
      <c r="NM227" s="19">
        <v>1.4500817529732885E-2</v>
      </c>
      <c r="NN227" s="101">
        <v>5.4045668490446399</v>
      </c>
      <c r="NO227" s="17">
        <v>1.4807032463136E-2</v>
      </c>
      <c r="NP227" s="18">
        <v>1.3326329216822398E-2</v>
      </c>
      <c r="NQ227" s="18">
        <v>0</v>
      </c>
      <c r="NR227" s="19">
        <v>1.4807032463136E-2</v>
      </c>
      <c r="NS227" s="101">
        <v>5.4756099270925693</v>
      </c>
      <c r="NT227" s="17">
        <v>1.5001671033130328E-2</v>
      </c>
      <c r="NU227" s="18">
        <v>1.3501503929817296E-2</v>
      </c>
      <c r="NV227" s="18">
        <v>0</v>
      </c>
      <c r="NW227" s="19">
        <v>1.5001671033130328E-2</v>
      </c>
      <c r="NX227" s="101">
        <v>4.1060241939239752</v>
      </c>
      <c r="NY227" s="17">
        <v>1.1218645338590096E-2</v>
      </c>
      <c r="NZ227" s="18">
        <v>1.0096780804731087E-2</v>
      </c>
      <c r="OA227" s="18">
        <v>1.4087849544126775E-3</v>
      </c>
      <c r="OB227" s="19">
        <v>1.2627430293002773E-2</v>
      </c>
      <c r="OC227" s="101">
        <v>4.522724350804074</v>
      </c>
      <c r="OD227" s="17">
        <v>1.2391025618641298E-2</v>
      </c>
      <c r="OE227" s="18">
        <v>1.1151923056777169E-2</v>
      </c>
      <c r="OF227" s="18">
        <v>1.5544222840884435E-3</v>
      </c>
      <c r="OG227" s="19">
        <v>1.3945447902729741E-2</v>
      </c>
      <c r="OH227" s="101">
        <v>4.6229112824909793</v>
      </c>
      <c r="OI227" s="17">
        <v>1.2665510362988984E-2</v>
      </c>
      <c r="OJ227" s="18">
        <v>1.1398959326690085E-2</v>
      </c>
      <c r="OK227" s="18">
        <v>1.5753072478712847E-3</v>
      </c>
      <c r="OL227" s="19">
        <v>1.4240817610860268E-2</v>
      </c>
      <c r="OM227" s="101">
        <v>4.6904707018473646</v>
      </c>
      <c r="ON227" s="17">
        <v>1.285060466259552E-2</v>
      </c>
      <c r="OO227" s="18">
        <v>1.1565544196335969E-2</v>
      </c>
      <c r="OP227" s="18">
        <v>1.5795522551061774E-3</v>
      </c>
      <c r="OQ227" s="19">
        <v>1.4430156917701697E-2</v>
      </c>
      <c r="OR227" s="101">
        <v>6.2156533657285546</v>
      </c>
      <c r="OS227" s="17">
        <v>1.6982659469203701E-2</v>
      </c>
      <c r="OT227" s="18">
        <v>1.528439352228333E-2</v>
      </c>
      <c r="OU227" s="18">
        <v>0</v>
      </c>
      <c r="OV227" s="19">
        <v>1.6982659469203701E-2</v>
      </c>
      <c r="OW227" s="101">
        <v>7.0412238376008993</v>
      </c>
      <c r="OX227" s="17">
        <v>1.9291024212605205E-2</v>
      </c>
      <c r="OY227" s="18">
        <v>1.7361921791344683E-2</v>
      </c>
      <c r="OZ227" s="18">
        <v>0</v>
      </c>
      <c r="PA227" s="19">
        <v>1.9291024212605205E-2</v>
      </c>
      <c r="PB227" s="101">
        <v>6.6164164433112935</v>
      </c>
      <c r="PC227" s="17">
        <v>1.8127168337839162E-2</v>
      </c>
      <c r="PD227" s="18">
        <v>1.6314451504055246E-2</v>
      </c>
      <c r="PE227" s="18">
        <v>0</v>
      </c>
      <c r="PF227" s="19">
        <v>1.8127168337839162E-2</v>
      </c>
      <c r="PG227" s="101">
        <v>7.1447624946994761</v>
      </c>
      <c r="PH227" s="17">
        <v>1.9574691766299935E-2</v>
      </c>
      <c r="PI227" s="18">
        <v>1.761722258966994E-2</v>
      </c>
      <c r="PJ227" s="18">
        <v>0</v>
      </c>
      <c r="PK227" s="19">
        <v>1.9574691766299935E-2</v>
      </c>
      <c r="PL227" s="101">
        <v>5.3298619444017321</v>
      </c>
      <c r="PM227" s="17">
        <v>1.4562464328966481E-2</v>
      </c>
      <c r="PN227" s="18">
        <v>1.3106217896069835E-2</v>
      </c>
      <c r="PO227" s="18">
        <v>1.1487152687200148E-3</v>
      </c>
      <c r="PP227" s="19">
        <v>1.5711179597686496E-2</v>
      </c>
      <c r="PQ227" s="101">
        <v>5.9085416958444643</v>
      </c>
      <c r="PR227" s="17">
        <v>1.6187785468067026E-2</v>
      </c>
      <c r="PS227" s="18">
        <v>1.4569006921260324E-2</v>
      </c>
      <c r="PT227" s="18">
        <v>1.3300902991739741E-3</v>
      </c>
      <c r="PU227" s="19">
        <v>1.7517875767240999E-2</v>
      </c>
      <c r="PV227" s="101">
        <v>6.0344106256806045</v>
      </c>
      <c r="PW227" s="17">
        <v>1.6532631851179737E-2</v>
      </c>
      <c r="PX227" s="18">
        <v>1.4879368666061763E-2</v>
      </c>
      <c r="PY227" s="18">
        <v>1.3627111199699922E-3</v>
      </c>
      <c r="PZ227" s="19">
        <v>1.7895342971149728E-2</v>
      </c>
      <c r="QA227" s="101">
        <v>6.1152011703996392</v>
      </c>
      <c r="QB227" s="17">
        <v>1.6753975809314078E-2</v>
      </c>
      <c r="QC227" s="18">
        <v>1.5078578228382671E-2</v>
      </c>
      <c r="QD227" s="18">
        <v>1.3766961965183118E-3</v>
      </c>
      <c r="QE227" s="19">
        <v>1.8130672005832391E-2</v>
      </c>
    </row>
    <row r="228" spans="1:447">
      <c r="A228" s="14" t="s">
        <v>735</v>
      </c>
      <c r="B228" s="15" t="s">
        <v>510</v>
      </c>
      <c r="C228" s="16">
        <v>0</v>
      </c>
      <c r="D228">
        <v>2.0199999999999999E-2</v>
      </c>
      <c r="E228">
        <v>2.1700000000000001E-2</v>
      </c>
      <c r="F228">
        <v>2.3599999999999999E-2</v>
      </c>
      <c r="G228">
        <v>2.1700000000000001E-2</v>
      </c>
      <c r="H228" s="101">
        <v>9.3043569816571665</v>
      </c>
      <c r="I228" s="17">
        <v>2.5421740387041439E-2</v>
      </c>
      <c r="J228" s="18">
        <v>2.2879566348337294E-2</v>
      </c>
      <c r="K228" s="18">
        <v>0</v>
      </c>
      <c r="L228" s="19">
        <v>2.5421740387041439E-2</v>
      </c>
      <c r="M228" s="101">
        <v>10.153920609443086</v>
      </c>
      <c r="N228" s="17">
        <v>2.7818960573816671E-2</v>
      </c>
      <c r="O228" s="18">
        <v>2.5037064516435007E-2</v>
      </c>
      <c r="P228" s="18">
        <v>0</v>
      </c>
      <c r="Q228" s="19">
        <v>2.7818960573816671E-2</v>
      </c>
      <c r="R228" s="101">
        <v>10.310235547043858</v>
      </c>
      <c r="S228" s="17">
        <v>2.8247220676832486E-2</v>
      </c>
      <c r="T228" s="18">
        <v>2.5422498609149236E-2</v>
      </c>
      <c r="U228" s="18">
        <v>0</v>
      </c>
      <c r="V228" s="19">
        <v>2.8247220676832486E-2</v>
      </c>
      <c r="W228" s="101">
        <v>10.411747273509038</v>
      </c>
      <c r="X228" s="17">
        <v>2.8525334995915173E-2</v>
      </c>
      <c r="Y228" s="18">
        <v>2.5672801496323654E-2</v>
      </c>
      <c r="Z228" s="18">
        <v>0</v>
      </c>
      <c r="AA228" s="19">
        <v>2.8525334995915173E-2</v>
      </c>
      <c r="AB228" s="101">
        <v>8.8332689199822383</v>
      </c>
      <c r="AC228" s="17">
        <v>2.4134614535470597E-2</v>
      </c>
      <c r="AD228" s="18">
        <v>2.1721153081923537E-2</v>
      </c>
      <c r="AE228" s="18">
        <v>7.4064620000000004E-4</v>
      </c>
      <c r="AF228" s="19">
        <v>2.4875260735470597E-2</v>
      </c>
      <c r="AG228" s="101">
        <v>9.6382159274504868</v>
      </c>
      <c r="AH228" s="17">
        <v>2.6406071034110922E-2</v>
      </c>
      <c r="AI228" s="18">
        <v>2.376546393069983E-2</v>
      </c>
      <c r="AJ228" s="18">
        <v>8.2215700000000001E-4</v>
      </c>
      <c r="AK228" s="19">
        <v>2.7228228034110923E-2</v>
      </c>
      <c r="AL228" s="101">
        <v>9.7885502180472699</v>
      </c>
      <c r="AM228" s="17">
        <v>2.6817945802869232E-2</v>
      </c>
      <c r="AN228" s="18">
        <v>2.4136151222582308E-2</v>
      </c>
      <c r="AO228" s="18">
        <v>8.3653099999999995E-4</v>
      </c>
      <c r="AP228" s="19">
        <v>2.7654476802869234E-2</v>
      </c>
      <c r="AQ228" s="101">
        <v>9.8866550497371684</v>
      </c>
      <c r="AR228" s="17">
        <v>2.7086726163663474E-2</v>
      </c>
      <c r="AS228" s="18">
        <v>2.4378053547297128E-2</v>
      </c>
      <c r="AT228" s="18">
        <v>8.4494769999999999E-4</v>
      </c>
      <c r="AU228" s="19">
        <v>2.7931673863663475E-2</v>
      </c>
      <c r="AV228" s="101">
        <v>5.6864011339289338</v>
      </c>
      <c r="AW228" s="17">
        <v>1.5536615120024409E-2</v>
      </c>
      <c r="AX228" s="18">
        <v>1.3982953608021969E-2</v>
      </c>
      <c r="AY228" s="18">
        <v>0</v>
      </c>
      <c r="AZ228" s="19">
        <v>1.5536615120024409E-2</v>
      </c>
      <c r="BA228" s="101">
        <v>6.2790815353301355</v>
      </c>
      <c r="BB228" s="17">
        <v>1.7202963110493522E-2</v>
      </c>
      <c r="BC228" s="18">
        <v>1.548266679944417E-2</v>
      </c>
      <c r="BD228" s="18">
        <v>0</v>
      </c>
      <c r="BE228" s="19">
        <v>1.7202963110493522E-2</v>
      </c>
      <c r="BF228" s="101">
        <v>6.4123326591044938</v>
      </c>
      <c r="BG228" s="17">
        <v>1.7568034682478067E-2</v>
      </c>
      <c r="BH228" s="18">
        <v>1.5811231214230261E-2</v>
      </c>
      <c r="BI228" s="18">
        <v>0</v>
      </c>
      <c r="BJ228" s="19">
        <v>1.7568034682478067E-2</v>
      </c>
      <c r="BK228" s="101">
        <v>6.4973648676425606</v>
      </c>
      <c r="BL228" s="17">
        <v>1.7800999637376878E-2</v>
      </c>
      <c r="BM228" s="18">
        <v>1.6020899673639191E-2</v>
      </c>
      <c r="BN228" s="18">
        <v>0</v>
      </c>
      <c r="BO228" s="19">
        <v>1.7800999637376878E-2</v>
      </c>
      <c r="BP228" s="101">
        <v>5.3539726165684787</v>
      </c>
      <c r="BQ228" s="17">
        <v>1.4628340482427537E-2</v>
      </c>
      <c r="BR228" s="18">
        <v>1.3165506434184784E-2</v>
      </c>
      <c r="BS228" s="18">
        <v>8.5517670000000005E-4</v>
      </c>
      <c r="BT228" s="19">
        <v>1.5483517182427537E-2</v>
      </c>
      <c r="BU228" s="101">
        <v>5.9085416958444643</v>
      </c>
      <c r="BV228" s="17">
        <v>1.6187785468067026E-2</v>
      </c>
      <c r="BW228" s="18">
        <v>1.4569006921260324E-2</v>
      </c>
      <c r="BX228" s="18">
        <v>9.5527019999999999E-4</v>
      </c>
      <c r="BY228" s="19">
        <v>1.7143055668067026E-2</v>
      </c>
      <c r="BZ228" s="101">
        <v>6.0344106256806045</v>
      </c>
      <c r="CA228" s="17">
        <v>1.6532631851179737E-2</v>
      </c>
      <c r="CB228" s="18">
        <v>1.4879368666061763E-2</v>
      </c>
      <c r="CC228" s="18">
        <v>9.7437960000000003E-4</v>
      </c>
      <c r="CD228" s="19">
        <v>1.7507011451179735E-2</v>
      </c>
      <c r="CE228" s="101">
        <v>6.1152011703996392</v>
      </c>
      <c r="CF228" s="17">
        <v>1.6753975809314078E-2</v>
      </c>
      <c r="CG228" s="18">
        <v>1.5078578228382671E-2</v>
      </c>
      <c r="CH228" s="18">
        <v>9.8543970000000009E-4</v>
      </c>
      <c r="CI228" s="19">
        <v>1.7739415509314078E-2</v>
      </c>
      <c r="CJ228" s="101">
        <v>10.116738456587106</v>
      </c>
      <c r="CK228" s="17">
        <v>2.7641361903243459E-2</v>
      </c>
      <c r="CL228" s="18">
        <v>2.4877225712919112E-2</v>
      </c>
      <c r="CM228" s="18">
        <v>0</v>
      </c>
      <c r="CN228" s="19">
        <v>2.7641361903243459E-2</v>
      </c>
      <c r="CO228" s="101">
        <v>11.152081468056192</v>
      </c>
      <c r="CP228" s="17">
        <v>3.0553647857688198E-2</v>
      </c>
      <c r="CQ228" s="18">
        <v>2.7498283071919375E-2</v>
      </c>
      <c r="CR228" s="18">
        <v>0</v>
      </c>
      <c r="CS228" s="19">
        <v>3.0553647857688198E-2</v>
      </c>
      <c r="CT228" s="101">
        <v>11.340382428504636</v>
      </c>
      <c r="CU228" s="17">
        <v>3.1069540900012703E-2</v>
      </c>
      <c r="CV228" s="18">
        <v>2.7962586810011434E-2</v>
      </c>
      <c r="CW228" s="18">
        <v>0</v>
      </c>
      <c r="CX228" s="19">
        <v>3.1069540900012703E-2</v>
      </c>
      <c r="CY228" s="101">
        <v>11.465812671328001</v>
      </c>
      <c r="CZ228" s="17">
        <v>3.141318540089863E-2</v>
      </c>
      <c r="DA228" s="18">
        <v>2.8271866860808768E-2</v>
      </c>
      <c r="DB228" s="18">
        <v>0</v>
      </c>
      <c r="DC228" s="19">
        <v>3.141318540089863E-2</v>
      </c>
      <c r="DD228" s="101">
        <v>8.7885732813216109</v>
      </c>
      <c r="DE228" s="17">
        <v>2.4012495304157406E-2</v>
      </c>
      <c r="DF228" s="18">
        <v>2.1611245773741669E-2</v>
      </c>
      <c r="DG228" s="18">
        <v>1.9118175000000001E-3</v>
      </c>
      <c r="DH228" s="19">
        <v>2.5924312804157405E-2</v>
      </c>
      <c r="DI228" s="101">
        <v>9.6946654609661049</v>
      </c>
      <c r="DJ228" s="17">
        <v>2.6560727290318095E-2</v>
      </c>
      <c r="DK228" s="18">
        <v>2.3904654561286286E-2</v>
      </c>
      <c r="DL228" s="18">
        <v>2.1296816999999998E-3</v>
      </c>
      <c r="DM228" s="19">
        <v>2.8690408990318095E-2</v>
      </c>
      <c r="DN228" s="101">
        <v>9.8705234971266105</v>
      </c>
      <c r="DO228" s="17">
        <v>2.7042530129114003E-2</v>
      </c>
      <c r="DP228" s="18">
        <v>2.4338277116202605E-2</v>
      </c>
      <c r="DQ228" s="18">
        <v>2.1639481999999998E-3</v>
      </c>
      <c r="DR228" s="19">
        <v>2.9206478329114001E-2</v>
      </c>
      <c r="DS228" s="101">
        <v>9.9966532047770862</v>
      </c>
      <c r="DT228" s="17">
        <v>2.7388090971992018E-2</v>
      </c>
      <c r="DU228" s="18">
        <v>2.4649281874792813E-2</v>
      </c>
      <c r="DV228" s="18">
        <v>2.1758455999999998E-3</v>
      </c>
      <c r="DW228" s="19">
        <v>2.9563936571992019E-2</v>
      </c>
      <c r="DX228" s="101">
        <v>6.4248981039137201</v>
      </c>
      <c r="DY228" s="17">
        <v>1.7602460558667727E-2</v>
      </c>
      <c r="DZ228" s="18">
        <v>1.5842214502800954E-2</v>
      </c>
      <c r="EA228" s="18">
        <v>0</v>
      </c>
      <c r="EB228" s="19">
        <v>1.7602460558667727E-2</v>
      </c>
      <c r="EC228" s="101">
        <v>6.4248981039137201</v>
      </c>
      <c r="ED228" s="17">
        <v>1.7602460558667727E-2</v>
      </c>
      <c r="EE228" s="18">
        <v>1.5842214502800954E-2</v>
      </c>
      <c r="EF228" s="18">
        <v>0</v>
      </c>
      <c r="EG228" s="19">
        <v>1.7602460558667727E-2</v>
      </c>
      <c r="EH228" s="101">
        <v>6.5599452982497706</v>
      </c>
      <c r="EI228" s="17">
        <v>1.7972452871917181E-2</v>
      </c>
      <c r="EJ228" s="18">
        <v>1.6175207584725463E-2</v>
      </c>
      <c r="EK228" s="18">
        <v>0</v>
      </c>
      <c r="EL228" s="19">
        <v>1.7972452871917181E-2</v>
      </c>
      <c r="EM228" s="101">
        <v>6.6444491603250011</v>
      </c>
      <c r="EN228" s="17">
        <v>1.8203970302260276E-2</v>
      </c>
      <c r="EO228" s="18">
        <v>1.6383573272034248E-2</v>
      </c>
      <c r="EP228" s="18">
        <v>0</v>
      </c>
      <c r="EQ228" s="19">
        <v>1.8203970302260276E-2</v>
      </c>
      <c r="ER228" s="101">
        <v>5.9085416958444643</v>
      </c>
      <c r="ES228" s="17">
        <v>1.6187785468067026E-2</v>
      </c>
      <c r="ET228" s="18">
        <v>1.4569006921260324E-2</v>
      </c>
      <c r="EU228" s="18">
        <v>1.4089033000000001E-3</v>
      </c>
      <c r="EV228" s="19">
        <v>1.7596688768067026E-2</v>
      </c>
      <c r="EW228" s="101">
        <v>5.9085416958444643</v>
      </c>
      <c r="EX228" s="17">
        <v>1.6187785468067026E-2</v>
      </c>
      <c r="EY228" s="18">
        <v>1.4569006921260324E-2</v>
      </c>
      <c r="EZ228" s="18">
        <v>1.4089033000000001E-3</v>
      </c>
      <c r="FA228" s="19">
        <v>1.7596688768067026E-2</v>
      </c>
      <c r="FB228" s="101">
        <v>6.0344106256806045</v>
      </c>
      <c r="FC228" s="17">
        <v>1.6532631851179737E-2</v>
      </c>
      <c r="FD228" s="18">
        <v>1.4879368666061763E-2</v>
      </c>
      <c r="FE228" s="18">
        <v>1.4333409000000001E-3</v>
      </c>
      <c r="FF228" s="19">
        <v>1.7965972751179737E-2</v>
      </c>
      <c r="FG228" s="101">
        <v>6.1152011703996392</v>
      </c>
      <c r="FH228" s="17">
        <v>1.6753975809314078E-2</v>
      </c>
      <c r="FI228" s="18">
        <v>1.5078578228382671E-2</v>
      </c>
      <c r="FJ228" s="18">
        <v>1.4422784000000001E-3</v>
      </c>
      <c r="FK228" s="19">
        <v>1.8196254209314078E-2</v>
      </c>
      <c r="FL228" s="101">
        <v>10.044069167609278</v>
      </c>
      <c r="FM228" s="17">
        <v>2.7442811933358683E-2</v>
      </c>
      <c r="FN228" s="18">
        <v>2.4698530740022814E-2</v>
      </c>
      <c r="FO228" s="18">
        <v>0</v>
      </c>
      <c r="FP228" s="19">
        <v>2.7442811933358683E-2</v>
      </c>
      <c r="FQ228" s="101">
        <v>11.027081649418434</v>
      </c>
      <c r="FR228" s="17">
        <v>3.0211182601146396E-2</v>
      </c>
      <c r="FS228" s="18">
        <v>2.7190064341031755E-2</v>
      </c>
      <c r="FT228" s="18">
        <v>0</v>
      </c>
      <c r="FU228" s="19">
        <v>3.0211182601146396E-2</v>
      </c>
      <c r="FV228" s="101">
        <v>11.184619374164665</v>
      </c>
      <c r="FW228" s="17">
        <v>3.0642792805930588E-2</v>
      </c>
      <c r="FX228" s="18">
        <v>2.7578513525337529E-2</v>
      </c>
      <c r="FY228" s="18">
        <v>0</v>
      </c>
      <c r="FZ228" s="19">
        <v>3.0642792805930588E-2</v>
      </c>
      <c r="GA228" s="101">
        <v>11.273157693990175</v>
      </c>
      <c r="GB228" s="17">
        <v>3.0885363545178561E-2</v>
      </c>
      <c r="GC228" s="18">
        <v>2.7796827190660706E-2</v>
      </c>
      <c r="GD228" s="18">
        <v>0</v>
      </c>
      <c r="GE228" s="19">
        <v>3.0885363545178561E-2</v>
      </c>
      <c r="GF228" s="101">
        <v>8.8332689199822383</v>
      </c>
      <c r="GG228" s="17">
        <v>2.4134614535470597E-2</v>
      </c>
      <c r="GH228" s="18">
        <v>2.1721153081923537E-2</v>
      </c>
      <c r="GI228" s="18">
        <v>1.1973719311453059E-3</v>
      </c>
      <c r="GJ228" s="19">
        <v>2.5331986466615903E-2</v>
      </c>
      <c r="GK228" s="101">
        <v>9.6382159274504868</v>
      </c>
      <c r="GL228" s="17">
        <v>2.6406071034110922E-2</v>
      </c>
      <c r="GM228" s="18">
        <v>2.376546393069983E-2</v>
      </c>
      <c r="GN228" s="18">
        <v>1.380193046254311E-3</v>
      </c>
      <c r="GO228" s="19">
        <v>2.7786264080365233E-2</v>
      </c>
      <c r="GP228" s="101">
        <v>9.7885502180472699</v>
      </c>
      <c r="GQ228" s="17">
        <v>2.6817945802869232E-2</v>
      </c>
      <c r="GR228" s="18">
        <v>2.4136151222582308E-2</v>
      </c>
      <c r="GS228" s="18">
        <v>1.4136990080307282E-3</v>
      </c>
      <c r="GT228" s="19">
        <v>2.8231644810899962E-2</v>
      </c>
      <c r="GU228" s="101">
        <v>9.8866550497371684</v>
      </c>
      <c r="GV228" s="17">
        <v>2.7086726163663474E-2</v>
      </c>
      <c r="GW228" s="18">
        <v>2.4378053547297128E-2</v>
      </c>
      <c r="GX228" s="18">
        <v>1.4313478794886704E-3</v>
      </c>
      <c r="GY228" s="19">
        <v>2.8518074043152142E-2</v>
      </c>
      <c r="GZ228" s="101">
        <v>9.4772914723552457</v>
      </c>
      <c r="HA228" s="17">
        <v>2.5894238995506136E-2</v>
      </c>
      <c r="HB228" s="18">
        <v>2.3304815095955521E-2</v>
      </c>
      <c r="HC228" s="18">
        <v>0</v>
      </c>
      <c r="HD228" s="19">
        <v>2.5894238995506136E-2</v>
      </c>
      <c r="HE228" s="101">
        <v>10.337758754063817</v>
      </c>
      <c r="HF228" s="17">
        <v>2.8322626723462512E-2</v>
      </c>
      <c r="HG228" s="18">
        <v>2.5490364051116262E-2</v>
      </c>
      <c r="HH228" s="18">
        <v>0</v>
      </c>
      <c r="HI228" s="19">
        <v>2.8322626723462512E-2</v>
      </c>
      <c r="HJ228" s="101">
        <v>10.494623789971202</v>
      </c>
      <c r="HK228" s="17">
        <v>2.8752393945126582E-2</v>
      </c>
      <c r="HL228" s="18">
        <v>2.5877154550613922E-2</v>
      </c>
      <c r="HM228" s="18">
        <v>0</v>
      </c>
      <c r="HN228" s="19">
        <v>2.8752393945126582E-2</v>
      </c>
      <c r="HO228" s="101">
        <v>10.594574077733171</v>
      </c>
      <c r="HP228" s="17">
        <v>2.9026230349953892E-2</v>
      </c>
      <c r="HQ228" s="18">
        <v>2.6123607314958504E-2</v>
      </c>
      <c r="HR228" s="18">
        <v>0</v>
      </c>
      <c r="HS228" s="19">
        <v>2.9026230349953892E-2</v>
      </c>
      <c r="HT228" s="101">
        <v>8.8332689199822383</v>
      </c>
      <c r="HU228" s="17">
        <v>2.4134614535470597E-2</v>
      </c>
      <c r="HV228" s="18">
        <v>2.1721153081923537E-2</v>
      </c>
      <c r="HW228" s="18">
        <v>1.0778109999999999E-3</v>
      </c>
      <c r="HX228" s="19">
        <v>2.5212425535470599E-2</v>
      </c>
      <c r="HY228" s="101">
        <v>9.6382159274504868</v>
      </c>
      <c r="HZ228" s="17">
        <v>2.6406071034110922E-2</v>
      </c>
      <c r="IA228" s="18">
        <v>2.376546393069983E-2</v>
      </c>
      <c r="IB228" s="18">
        <v>1.1862761E-3</v>
      </c>
      <c r="IC228" s="19">
        <v>2.7592347134110923E-2</v>
      </c>
      <c r="ID228" s="101">
        <v>9.7885502180472699</v>
      </c>
      <c r="IE228" s="17">
        <v>2.6817945802869232E-2</v>
      </c>
      <c r="IF228" s="18">
        <v>2.4136151222582308E-2</v>
      </c>
      <c r="IG228" s="18">
        <v>1.2037364999999999E-3</v>
      </c>
      <c r="IH228" s="19">
        <v>2.8021682302869232E-2</v>
      </c>
      <c r="II228" s="101">
        <v>9.8866550497371684</v>
      </c>
      <c r="IJ228" s="17">
        <v>2.7086726163663474E-2</v>
      </c>
      <c r="IK228" s="18">
        <v>2.4378053547297128E-2</v>
      </c>
      <c r="IL228" s="18">
        <v>1.2098986E-3</v>
      </c>
      <c r="IM228" s="19">
        <v>2.8296624763663472E-2</v>
      </c>
      <c r="IN228" s="101">
        <v>9.4772914723552457</v>
      </c>
      <c r="IO228" s="17">
        <v>2.5894238995506136E-2</v>
      </c>
      <c r="IP228" s="18">
        <v>2.3304815095955521E-2</v>
      </c>
      <c r="IQ228" s="18">
        <v>0</v>
      </c>
      <c r="IR228" s="19">
        <v>2.5894238995506136E-2</v>
      </c>
      <c r="IS228" s="101">
        <v>10.337758754063817</v>
      </c>
      <c r="IT228" s="17">
        <v>2.8322626723462512E-2</v>
      </c>
      <c r="IU228" s="18">
        <v>2.5490364051116262E-2</v>
      </c>
      <c r="IV228" s="18">
        <v>0</v>
      </c>
      <c r="IW228" s="19">
        <v>2.8322626723462512E-2</v>
      </c>
      <c r="IX228" s="101">
        <v>10.494623789971202</v>
      </c>
      <c r="IY228" s="17">
        <v>2.8752393945126582E-2</v>
      </c>
      <c r="IZ228" s="18">
        <v>2.5877154550613922E-2</v>
      </c>
      <c r="JA228" s="18">
        <v>0</v>
      </c>
      <c r="JB228" s="19">
        <v>2.8752393945126582E-2</v>
      </c>
      <c r="JC228" s="101">
        <v>10.594574077733171</v>
      </c>
      <c r="JD228" s="17">
        <v>2.9026230349953892E-2</v>
      </c>
      <c r="JE228" s="18">
        <v>2.6123607314958504E-2</v>
      </c>
      <c r="JF228" s="18">
        <v>0</v>
      </c>
      <c r="JG228" s="19">
        <v>2.9026230349953892E-2</v>
      </c>
      <c r="JH228" s="101">
        <v>8.8332689199822383</v>
      </c>
      <c r="JI228" s="17">
        <v>2.4134614535470597E-2</v>
      </c>
      <c r="JJ228" s="18">
        <v>2.1721153081923537E-2</v>
      </c>
      <c r="JK228" s="18">
        <v>1.0778109999999999E-3</v>
      </c>
      <c r="JL228" s="19">
        <v>2.5212425535470599E-2</v>
      </c>
      <c r="JM228" s="101">
        <v>9.6382159274504868</v>
      </c>
      <c r="JN228" s="17">
        <v>2.6406071034110922E-2</v>
      </c>
      <c r="JO228" s="18">
        <v>2.376546393069983E-2</v>
      </c>
      <c r="JP228" s="18">
        <v>1.1862761E-3</v>
      </c>
      <c r="JQ228" s="19">
        <v>2.7592347134110923E-2</v>
      </c>
      <c r="JR228" s="101">
        <v>9.7885502180472699</v>
      </c>
      <c r="JS228" s="17">
        <v>2.6817945802869232E-2</v>
      </c>
      <c r="JT228" s="18">
        <v>2.4136151222582308E-2</v>
      </c>
      <c r="JU228" s="18">
        <v>1.2037364999999999E-3</v>
      </c>
      <c r="JV228" s="19">
        <v>2.8021682302869232E-2</v>
      </c>
      <c r="JW228" s="101">
        <v>9.8866550497371684</v>
      </c>
      <c r="JX228" s="17">
        <v>2.7086726163663474E-2</v>
      </c>
      <c r="JY228" s="18">
        <v>2.4378053547297128E-2</v>
      </c>
      <c r="JZ228" s="18">
        <v>1.2098986E-3</v>
      </c>
      <c r="KA228" s="19">
        <v>2.8296624763663472E-2</v>
      </c>
      <c r="KB228" s="101">
        <v>10.044069167609278</v>
      </c>
      <c r="KC228" s="17">
        <v>2.7442811933358683E-2</v>
      </c>
      <c r="KD228" s="18">
        <v>2.4698530740022814E-2</v>
      </c>
      <c r="KE228" s="18">
        <v>0</v>
      </c>
      <c r="KF228" s="19">
        <v>2.7442811933358683E-2</v>
      </c>
      <c r="KG228" s="101">
        <v>11.027081649418434</v>
      </c>
      <c r="KH228" s="17">
        <v>3.0211182601146396E-2</v>
      </c>
      <c r="KI228" s="18">
        <v>2.7190064341031755E-2</v>
      </c>
      <c r="KJ228" s="18">
        <v>0</v>
      </c>
      <c r="KK228" s="19">
        <v>3.0211182601146396E-2</v>
      </c>
      <c r="KL228" s="101">
        <v>11.184619374164665</v>
      </c>
      <c r="KM228" s="17">
        <v>3.0642792805930588E-2</v>
      </c>
      <c r="KN228" s="18">
        <v>2.7578513525337529E-2</v>
      </c>
      <c r="KO228" s="18">
        <v>0</v>
      </c>
      <c r="KP228" s="19">
        <v>3.0642792805930588E-2</v>
      </c>
      <c r="KQ228" s="101">
        <v>11.273157693990175</v>
      </c>
      <c r="KR228" s="17">
        <v>3.0885363545178561E-2</v>
      </c>
      <c r="KS228" s="18">
        <v>2.7796827190660706E-2</v>
      </c>
      <c r="KT228" s="18">
        <v>0</v>
      </c>
      <c r="KU228" s="19">
        <v>3.0885363545178561E-2</v>
      </c>
      <c r="KV228" s="101">
        <v>8.8332689199822383</v>
      </c>
      <c r="KW228" s="17">
        <v>2.4134614535470597E-2</v>
      </c>
      <c r="KX228" s="18">
        <v>2.1721153081923537E-2</v>
      </c>
      <c r="KY228" s="18">
        <v>1.1973719311453059E-3</v>
      </c>
      <c r="KZ228" s="19">
        <v>2.5331986466615903E-2</v>
      </c>
      <c r="LA228" s="101">
        <v>9.6382159274504868</v>
      </c>
      <c r="LB228" s="17">
        <v>2.6406071034110922E-2</v>
      </c>
      <c r="LC228" s="18">
        <v>2.376546393069983E-2</v>
      </c>
      <c r="LD228" s="18">
        <v>1.380193046254311E-3</v>
      </c>
      <c r="LE228" s="19">
        <v>2.7786264080365233E-2</v>
      </c>
      <c r="LF228" s="101">
        <v>9.7885502180472699</v>
      </c>
      <c r="LG228" s="17">
        <v>2.6817945802869232E-2</v>
      </c>
      <c r="LH228" s="18">
        <v>2.4136151222582308E-2</v>
      </c>
      <c r="LI228" s="18">
        <v>1.4136990080307282E-3</v>
      </c>
      <c r="LJ228" s="19">
        <v>2.8231644810899962E-2</v>
      </c>
      <c r="LK228" s="101">
        <v>9.8866550497371684</v>
      </c>
      <c r="LL228" s="17">
        <v>2.7086726163663474E-2</v>
      </c>
      <c r="LM228" s="18">
        <v>2.4378053547297128E-2</v>
      </c>
      <c r="LN228" s="18">
        <v>1.4313478794886704E-3</v>
      </c>
      <c r="LO228" s="19">
        <v>2.8518074043152142E-2</v>
      </c>
      <c r="LP228" s="101">
        <v>6.2156533657285546</v>
      </c>
      <c r="LQ228" s="17">
        <v>1.6982659469203701E-2</v>
      </c>
      <c r="LR228" s="18">
        <v>1.528439352228333E-2</v>
      </c>
      <c r="LS228" s="18">
        <v>0</v>
      </c>
      <c r="LT228" s="19">
        <v>1.6982659469203701E-2</v>
      </c>
      <c r="LU228" s="101">
        <v>7.0412238376008993</v>
      </c>
      <c r="LV228" s="17">
        <v>1.9291024212605205E-2</v>
      </c>
      <c r="LW228" s="18">
        <v>1.7361921791344683E-2</v>
      </c>
      <c r="LX228" s="18">
        <v>0</v>
      </c>
      <c r="LY228" s="19">
        <v>1.9291024212605205E-2</v>
      </c>
      <c r="LZ228" s="101">
        <v>6.6164164433112935</v>
      </c>
      <c r="MA228" s="17">
        <v>1.8127168337839162E-2</v>
      </c>
      <c r="MB228" s="18">
        <v>1.6314451504055246E-2</v>
      </c>
      <c r="MC228" s="18">
        <v>0</v>
      </c>
      <c r="MD228" s="19">
        <v>1.8127168337839162E-2</v>
      </c>
      <c r="ME228" s="101">
        <v>7.1447624946994761</v>
      </c>
      <c r="MF228" s="17">
        <v>1.9574691766299935E-2</v>
      </c>
      <c r="MG228" s="18">
        <v>1.761722258966994E-2</v>
      </c>
      <c r="MH228" s="18">
        <v>0</v>
      </c>
      <c r="MI228" s="19">
        <v>1.9574691766299935E-2</v>
      </c>
      <c r="MJ228" s="101">
        <v>5.3298619444017321</v>
      </c>
      <c r="MK228" s="17">
        <v>1.4562464328966481E-2</v>
      </c>
      <c r="ML228" s="18">
        <v>1.3106217896069835E-2</v>
      </c>
      <c r="MM228" s="18">
        <v>1.1487152687200148E-3</v>
      </c>
      <c r="MN228" s="19">
        <v>1.5711179597686496E-2</v>
      </c>
      <c r="MO228" s="101">
        <v>5.9085416958444643</v>
      </c>
      <c r="MP228" s="17">
        <v>1.6187785468067026E-2</v>
      </c>
      <c r="MQ228" s="18">
        <v>1.4569006921260324E-2</v>
      </c>
      <c r="MR228" s="18">
        <v>1.3300902991739741E-3</v>
      </c>
      <c r="MS228" s="19">
        <v>1.7517875767240999E-2</v>
      </c>
      <c r="MT228" s="101">
        <v>6.0344106256806045</v>
      </c>
      <c r="MU228" s="17">
        <v>1.6532631851179737E-2</v>
      </c>
      <c r="MV228" s="18">
        <v>1.4879368666061763E-2</v>
      </c>
      <c r="MW228" s="18">
        <v>1.3627111199699922E-3</v>
      </c>
      <c r="MX228" s="19">
        <v>1.7895342971149728E-2</v>
      </c>
      <c r="MY228" s="101">
        <v>6.1152011703996392</v>
      </c>
      <c r="MZ228" s="17">
        <v>1.6753975809314078E-2</v>
      </c>
      <c r="NA228" s="18">
        <v>1.5078578228382671E-2</v>
      </c>
      <c r="NB228" s="18">
        <v>1.3766961965183118E-3</v>
      </c>
      <c r="NC228" s="19">
        <v>1.8130672005832391E-2</v>
      </c>
      <c r="ND228" s="101">
        <v>10.128188689165954</v>
      </c>
      <c r="NE228" s="17">
        <v>2.7672646691710257E-2</v>
      </c>
      <c r="NF228" s="18">
        <v>2.4905382022539235E-2</v>
      </c>
      <c r="NG228" s="18">
        <v>0</v>
      </c>
      <c r="NH228" s="19">
        <v>2.7672646691710257E-2</v>
      </c>
      <c r="NI228" s="101">
        <v>11.084948620208561</v>
      </c>
      <c r="NJ228" s="17">
        <v>3.0369722247146742E-2</v>
      </c>
      <c r="NK228" s="18">
        <v>2.7332750022432069E-2</v>
      </c>
      <c r="NL228" s="18">
        <v>0</v>
      </c>
      <c r="NM228" s="19">
        <v>3.0369722247146742E-2</v>
      </c>
      <c r="NN228" s="101">
        <v>11.237577938134569</v>
      </c>
      <c r="NO228" s="17">
        <v>3.0787884762012517E-2</v>
      </c>
      <c r="NP228" s="18">
        <v>2.7709096285811263E-2</v>
      </c>
      <c r="NQ228" s="18">
        <v>0</v>
      </c>
      <c r="NR228" s="19">
        <v>3.0787884762012517E-2</v>
      </c>
      <c r="NS228" s="101">
        <v>11.323132006946441</v>
      </c>
      <c r="NT228" s="17">
        <v>3.1022279471086139E-2</v>
      </c>
      <c r="NU228" s="18">
        <v>2.7920051523977522E-2</v>
      </c>
      <c r="NV228" s="18">
        <v>0</v>
      </c>
      <c r="NW228" s="19">
        <v>3.1022279471086139E-2</v>
      </c>
      <c r="NX228" s="101">
        <v>8.8332689199822383</v>
      </c>
      <c r="NY228" s="17">
        <v>2.4134614535470597E-2</v>
      </c>
      <c r="NZ228" s="18">
        <v>2.1721153081923537E-2</v>
      </c>
      <c r="OA228" s="18">
        <v>1.4087849544126775E-3</v>
      </c>
      <c r="OB228" s="19">
        <v>2.5543399489883274E-2</v>
      </c>
      <c r="OC228" s="101">
        <v>9.6382159274504868</v>
      </c>
      <c r="OD228" s="17">
        <v>2.6406071034110922E-2</v>
      </c>
      <c r="OE228" s="18">
        <v>2.376546393069983E-2</v>
      </c>
      <c r="OF228" s="18">
        <v>1.5544222840884435E-3</v>
      </c>
      <c r="OG228" s="19">
        <v>2.7960493318199366E-2</v>
      </c>
      <c r="OH228" s="101">
        <v>9.7885502180472699</v>
      </c>
      <c r="OI228" s="17">
        <v>2.6817945802869232E-2</v>
      </c>
      <c r="OJ228" s="18">
        <v>2.4136151222582308E-2</v>
      </c>
      <c r="OK228" s="18">
        <v>1.5753072478712847E-3</v>
      </c>
      <c r="OL228" s="19">
        <v>2.8393253050740516E-2</v>
      </c>
      <c r="OM228" s="101">
        <v>9.8866550497371684</v>
      </c>
      <c r="ON228" s="17">
        <v>2.7086726163663474E-2</v>
      </c>
      <c r="OO228" s="18">
        <v>2.4378053547297128E-2</v>
      </c>
      <c r="OP228" s="18">
        <v>1.5795522551061774E-3</v>
      </c>
      <c r="OQ228" s="19">
        <v>2.8666278418769651E-2</v>
      </c>
      <c r="OR228" s="101">
        <v>6.2156533657285546</v>
      </c>
      <c r="OS228" s="17">
        <v>1.6982659469203701E-2</v>
      </c>
      <c r="OT228" s="18">
        <v>1.528439352228333E-2</v>
      </c>
      <c r="OU228" s="18">
        <v>0</v>
      </c>
      <c r="OV228" s="19">
        <v>1.6982659469203701E-2</v>
      </c>
      <c r="OW228" s="101">
        <v>7.0412238376008993</v>
      </c>
      <c r="OX228" s="17">
        <v>1.9291024212605205E-2</v>
      </c>
      <c r="OY228" s="18">
        <v>1.7361921791344683E-2</v>
      </c>
      <c r="OZ228" s="18">
        <v>0</v>
      </c>
      <c r="PA228" s="19">
        <v>1.9291024212605205E-2</v>
      </c>
      <c r="PB228" s="101">
        <v>6.6164164433112935</v>
      </c>
      <c r="PC228" s="17">
        <v>1.8127168337839162E-2</v>
      </c>
      <c r="PD228" s="18">
        <v>1.6314451504055246E-2</v>
      </c>
      <c r="PE228" s="18">
        <v>0</v>
      </c>
      <c r="PF228" s="19">
        <v>1.8127168337839162E-2</v>
      </c>
      <c r="PG228" s="101">
        <v>7.1447624946994761</v>
      </c>
      <c r="PH228" s="17">
        <v>1.9574691766299935E-2</v>
      </c>
      <c r="PI228" s="18">
        <v>1.761722258966994E-2</v>
      </c>
      <c r="PJ228" s="18">
        <v>0</v>
      </c>
      <c r="PK228" s="19">
        <v>1.9574691766299935E-2</v>
      </c>
      <c r="PL228" s="101">
        <v>5.3298619444017321</v>
      </c>
      <c r="PM228" s="17">
        <v>1.4562464328966481E-2</v>
      </c>
      <c r="PN228" s="18">
        <v>1.3106217896069835E-2</v>
      </c>
      <c r="PO228" s="18">
        <v>1.1487152687200148E-3</v>
      </c>
      <c r="PP228" s="19">
        <v>1.5711179597686496E-2</v>
      </c>
      <c r="PQ228" s="101">
        <v>5.9085416958444643</v>
      </c>
      <c r="PR228" s="17">
        <v>1.6187785468067026E-2</v>
      </c>
      <c r="PS228" s="18">
        <v>1.4569006921260324E-2</v>
      </c>
      <c r="PT228" s="18">
        <v>1.3300902991739741E-3</v>
      </c>
      <c r="PU228" s="19">
        <v>1.7517875767240999E-2</v>
      </c>
      <c r="PV228" s="101">
        <v>6.0344106256806045</v>
      </c>
      <c r="PW228" s="17">
        <v>1.6532631851179737E-2</v>
      </c>
      <c r="PX228" s="18">
        <v>1.4879368666061763E-2</v>
      </c>
      <c r="PY228" s="18">
        <v>1.3627111199699922E-3</v>
      </c>
      <c r="PZ228" s="19">
        <v>1.7895342971149728E-2</v>
      </c>
      <c r="QA228" s="101">
        <v>6.1152011703996392</v>
      </c>
      <c r="QB228" s="17">
        <v>1.6753975809314078E-2</v>
      </c>
      <c r="QC228" s="18">
        <v>1.5078578228382671E-2</v>
      </c>
      <c r="QD228" s="18">
        <v>1.3766961965183118E-3</v>
      </c>
      <c r="QE228" s="19">
        <v>1.8130672005832391E-2</v>
      </c>
    </row>
    <row r="229" spans="1:447">
      <c r="A229" s="14" t="s">
        <v>736</v>
      </c>
      <c r="B229" s="15" t="s">
        <v>510</v>
      </c>
      <c r="C229" s="16">
        <v>0</v>
      </c>
      <c r="D229">
        <v>2.0199999999999999E-2</v>
      </c>
      <c r="E229">
        <v>2.1700000000000001E-2</v>
      </c>
      <c r="F229">
        <v>2.3599999999999999E-2</v>
      </c>
      <c r="G229">
        <v>2.1700000000000001E-2</v>
      </c>
      <c r="H229" s="101">
        <v>7.3409929633297395</v>
      </c>
      <c r="I229" s="17">
        <v>2.00573578233053E-2</v>
      </c>
      <c r="J229" s="18">
        <v>1.8051622040974772E-2</v>
      </c>
      <c r="K229" s="18">
        <v>0</v>
      </c>
      <c r="L229" s="19">
        <v>2.00573578233053E-2</v>
      </c>
      <c r="M229" s="101">
        <v>8.0225461845681245</v>
      </c>
      <c r="N229" s="17">
        <v>2.1979578587857877E-2</v>
      </c>
      <c r="O229" s="18">
        <v>1.9781620729072091E-2</v>
      </c>
      <c r="P229" s="18">
        <v>0</v>
      </c>
      <c r="Q229" s="19">
        <v>2.1979578587857877E-2</v>
      </c>
      <c r="R229" s="101">
        <v>8.1504988046921039</v>
      </c>
      <c r="S229" s="17">
        <v>2.2330133711485217E-2</v>
      </c>
      <c r="T229" s="18">
        <v>2.0097120340336696E-2</v>
      </c>
      <c r="U229" s="18">
        <v>0</v>
      </c>
      <c r="V229" s="19">
        <v>2.2330133711485217E-2</v>
      </c>
      <c r="W229" s="101">
        <v>8.2439414794643842</v>
      </c>
      <c r="X229" s="17">
        <v>2.258614103962845E-2</v>
      </c>
      <c r="Y229" s="18">
        <v>2.0327526935665606E-2</v>
      </c>
      <c r="Z229" s="18">
        <v>0</v>
      </c>
      <c r="AA229" s="19">
        <v>2.258614103962845E-2</v>
      </c>
      <c r="AB229" s="101">
        <v>6.9693118087177695</v>
      </c>
      <c r="AC229" s="17">
        <v>1.9041835542944724E-2</v>
      </c>
      <c r="AD229" s="18">
        <v>1.7137651988650252E-2</v>
      </c>
      <c r="AE229" s="18">
        <v>7.4064620000000004E-4</v>
      </c>
      <c r="AF229" s="19">
        <v>1.9782481742944724E-2</v>
      </c>
      <c r="AG229" s="101">
        <v>7.6150912922149185</v>
      </c>
      <c r="AH229" s="17">
        <v>2.0863263814287446E-2</v>
      </c>
      <c r="AI229" s="18">
        <v>1.8776937432858701E-2</v>
      </c>
      <c r="AJ229" s="18">
        <v>8.2215700000000001E-4</v>
      </c>
      <c r="AK229" s="19">
        <v>2.1685420814287447E-2</v>
      </c>
      <c r="AL229" s="101">
        <v>7.7380935176343097</v>
      </c>
      <c r="AM229" s="17">
        <v>2.1200256212696739E-2</v>
      </c>
      <c r="AN229" s="18">
        <v>1.9080230591427064E-2</v>
      </c>
      <c r="AO229" s="18">
        <v>8.3653099999999995E-4</v>
      </c>
      <c r="AP229" s="19">
        <v>2.2036787212696741E-2</v>
      </c>
      <c r="AQ229" s="101">
        <v>7.8281774918855564</v>
      </c>
      <c r="AR229" s="17">
        <v>2.1447061621604264E-2</v>
      </c>
      <c r="AS229" s="18">
        <v>1.9302355459443837E-2</v>
      </c>
      <c r="AT229" s="18">
        <v>8.4494769999999999E-4</v>
      </c>
      <c r="AU229" s="19">
        <v>2.2292009321604266E-2</v>
      </c>
      <c r="AV229" s="101">
        <v>5.6864011339289338</v>
      </c>
      <c r="AW229" s="17">
        <v>1.5536615120024409E-2</v>
      </c>
      <c r="AX229" s="18">
        <v>1.3982953608021969E-2</v>
      </c>
      <c r="AY229" s="18">
        <v>0</v>
      </c>
      <c r="AZ229" s="19">
        <v>1.5536615120024409E-2</v>
      </c>
      <c r="BA229" s="101">
        <v>6.2790815353301355</v>
      </c>
      <c r="BB229" s="17">
        <v>1.7202963110493522E-2</v>
      </c>
      <c r="BC229" s="18">
        <v>1.548266679944417E-2</v>
      </c>
      <c r="BD229" s="18">
        <v>0</v>
      </c>
      <c r="BE229" s="19">
        <v>1.7202963110493522E-2</v>
      </c>
      <c r="BF229" s="101">
        <v>6.4123326591044938</v>
      </c>
      <c r="BG229" s="17">
        <v>1.7568034682478067E-2</v>
      </c>
      <c r="BH229" s="18">
        <v>1.5811231214230261E-2</v>
      </c>
      <c r="BI229" s="18">
        <v>0</v>
      </c>
      <c r="BJ229" s="19">
        <v>1.7568034682478067E-2</v>
      </c>
      <c r="BK229" s="101">
        <v>6.4973648676425606</v>
      </c>
      <c r="BL229" s="17">
        <v>1.7800999637376878E-2</v>
      </c>
      <c r="BM229" s="18">
        <v>1.6020899673639191E-2</v>
      </c>
      <c r="BN229" s="18">
        <v>0</v>
      </c>
      <c r="BO229" s="19">
        <v>1.7800999637376878E-2</v>
      </c>
      <c r="BP229" s="101">
        <v>5.3539726165684787</v>
      </c>
      <c r="BQ229" s="17">
        <v>1.4628340482427537E-2</v>
      </c>
      <c r="BR229" s="18">
        <v>1.3165506434184784E-2</v>
      </c>
      <c r="BS229" s="18">
        <v>8.5517670000000005E-4</v>
      </c>
      <c r="BT229" s="19">
        <v>1.5483517182427537E-2</v>
      </c>
      <c r="BU229" s="101">
        <v>5.9085416958444643</v>
      </c>
      <c r="BV229" s="17">
        <v>1.6187785468067026E-2</v>
      </c>
      <c r="BW229" s="18">
        <v>1.4569006921260324E-2</v>
      </c>
      <c r="BX229" s="18">
        <v>9.5527019999999999E-4</v>
      </c>
      <c r="BY229" s="19">
        <v>1.7143055668067026E-2</v>
      </c>
      <c r="BZ229" s="101">
        <v>6.0344106256806045</v>
      </c>
      <c r="CA229" s="17">
        <v>1.6532631851179737E-2</v>
      </c>
      <c r="CB229" s="18">
        <v>1.4879368666061763E-2</v>
      </c>
      <c r="CC229" s="18">
        <v>9.7437960000000003E-4</v>
      </c>
      <c r="CD229" s="19">
        <v>1.7507011451179735E-2</v>
      </c>
      <c r="CE229" s="101">
        <v>6.1152011703996392</v>
      </c>
      <c r="CF229" s="17">
        <v>1.6753975809314078E-2</v>
      </c>
      <c r="CG229" s="18">
        <v>1.5078578228382671E-2</v>
      </c>
      <c r="CH229" s="18">
        <v>9.8543970000000009E-4</v>
      </c>
      <c r="CI229" s="19">
        <v>1.7739415509314078E-2</v>
      </c>
      <c r="CJ229" s="101">
        <v>7.9819493134307811</v>
      </c>
      <c r="CK229" s="17">
        <v>2.1808604681504865E-2</v>
      </c>
      <c r="CL229" s="18">
        <v>1.9627744213354378E-2</v>
      </c>
      <c r="CM229" s="18">
        <v>0</v>
      </c>
      <c r="CN229" s="19">
        <v>2.1808604681504865E-2</v>
      </c>
      <c r="CO229" s="101">
        <v>8.8111865428948022</v>
      </c>
      <c r="CP229" s="17">
        <v>2.4140237103821377E-2</v>
      </c>
      <c r="CQ229" s="18">
        <v>2.1726213393439241E-2</v>
      </c>
      <c r="CR229" s="18">
        <v>0</v>
      </c>
      <c r="CS229" s="19">
        <v>2.4140237103821377E-2</v>
      </c>
      <c r="CT229" s="101">
        <v>8.9648556530582599</v>
      </c>
      <c r="CU229" s="17">
        <v>2.4561248364543178E-2</v>
      </c>
      <c r="CV229" s="18">
        <v>2.2105123528088862E-2</v>
      </c>
      <c r="CW229" s="18">
        <v>0</v>
      </c>
      <c r="CX229" s="19">
        <v>2.4561248364543178E-2</v>
      </c>
      <c r="CY229" s="101">
        <v>9.0785423612258214</v>
      </c>
      <c r="CZ229" s="17">
        <v>2.4872718797878963E-2</v>
      </c>
      <c r="DA229" s="18">
        <v>2.2385446918091065E-2</v>
      </c>
      <c r="DB229" s="18">
        <v>0</v>
      </c>
      <c r="DC229" s="19">
        <v>2.4872718797878963E-2</v>
      </c>
      <c r="DD229" s="101">
        <v>6.9340476448915052</v>
      </c>
      <c r="DE229" s="17">
        <v>1.8945485368556024E-2</v>
      </c>
      <c r="DF229" s="18">
        <v>1.705093683170042E-2</v>
      </c>
      <c r="DG229" s="18">
        <v>1.9118175000000001E-3</v>
      </c>
      <c r="DH229" s="19">
        <v>2.0857302868556023E-2</v>
      </c>
      <c r="DI229" s="101">
        <v>7.6596916990080546</v>
      </c>
      <c r="DJ229" s="17">
        <v>2.0985456709611109E-2</v>
      </c>
      <c r="DK229" s="18">
        <v>1.8886911038649999E-2</v>
      </c>
      <c r="DL229" s="18">
        <v>2.1296816999999998E-3</v>
      </c>
      <c r="DM229" s="19">
        <v>2.3115138409611109E-2</v>
      </c>
      <c r="DN229" s="101">
        <v>7.8028954428768831</v>
      </c>
      <c r="DO229" s="17">
        <v>2.1377795733909268E-2</v>
      </c>
      <c r="DP229" s="18">
        <v>1.924001616051834E-2</v>
      </c>
      <c r="DQ229" s="18">
        <v>2.1639481999999998E-3</v>
      </c>
      <c r="DR229" s="19">
        <v>2.3541743933909266E-2</v>
      </c>
      <c r="DS229" s="101">
        <v>7.9152731857375755</v>
      </c>
      <c r="DT229" s="17">
        <v>2.1685679960924863E-2</v>
      </c>
      <c r="DU229" s="18">
        <v>1.9517111964832377E-2</v>
      </c>
      <c r="DV229" s="18">
        <v>2.1758455999999998E-3</v>
      </c>
      <c r="DW229" s="19">
        <v>2.3861525560924864E-2</v>
      </c>
      <c r="DX229" s="101">
        <v>6.4248981039137201</v>
      </c>
      <c r="DY229" s="17">
        <v>1.7602460558667727E-2</v>
      </c>
      <c r="DZ229" s="18">
        <v>1.5842214502800954E-2</v>
      </c>
      <c r="EA229" s="18">
        <v>0</v>
      </c>
      <c r="EB229" s="19">
        <v>1.7602460558667727E-2</v>
      </c>
      <c r="EC229" s="101">
        <v>6.4248981039137201</v>
      </c>
      <c r="ED229" s="17">
        <v>1.7602460558667727E-2</v>
      </c>
      <c r="EE229" s="18">
        <v>1.5842214502800954E-2</v>
      </c>
      <c r="EF229" s="18">
        <v>0</v>
      </c>
      <c r="EG229" s="19">
        <v>1.7602460558667727E-2</v>
      </c>
      <c r="EH229" s="101">
        <v>6.5599452982497706</v>
      </c>
      <c r="EI229" s="17">
        <v>1.7972452871917181E-2</v>
      </c>
      <c r="EJ229" s="18">
        <v>1.6175207584725463E-2</v>
      </c>
      <c r="EK229" s="18">
        <v>0</v>
      </c>
      <c r="EL229" s="19">
        <v>1.7972452871917181E-2</v>
      </c>
      <c r="EM229" s="101">
        <v>6.6444491603250011</v>
      </c>
      <c r="EN229" s="17">
        <v>1.8203970302260276E-2</v>
      </c>
      <c r="EO229" s="18">
        <v>1.6383573272034248E-2</v>
      </c>
      <c r="EP229" s="18">
        <v>0</v>
      </c>
      <c r="EQ229" s="19">
        <v>1.8203970302260276E-2</v>
      </c>
      <c r="ER229" s="101">
        <v>5.9085416958444643</v>
      </c>
      <c r="ES229" s="17">
        <v>1.6187785468067026E-2</v>
      </c>
      <c r="ET229" s="18">
        <v>1.4569006921260324E-2</v>
      </c>
      <c r="EU229" s="18">
        <v>1.4089033000000001E-3</v>
      </c>
      <c r="EV229" s="19">
        <v>1.7596688768067026E-2</v>
      </c>
      <c r="EW229" s="101">
        <v>5.9085416958444643</v>
      </c>
      <c r="EX229" s="17">
        <v>1.6187785468067026E-2</v>
      </c>
      <c r="EY229" s="18">
        <v>1.4569006921260324E-2</v>
      </c>
      <c r="EZ229" s="18">
        <v>1.4089033000000001E-3</v>
      </c>
      <c r="FA229" s="19">
        <v>1.7596688768067026E-2</v>
      </c>
      <c r="FB229" s="101">
        <v>6.0344106256806045</v>
      </c>
      <c r="FC229" s="17">
        <v>1.6532631851179737E-2</v>
      </c>
      <c r="FD229" s="18">
        <v>1.4879368666061763E-2</v>
      </c>
      <c r="FE229" s="18">
        <v>1.4333409000000001E-3</v>
      </c>
      <c r="FF229" s="19">
        <v>1.7965972751179737E-2</v>
      </c>
      <c r="FG229" s="101">
        <v>6.1152011703996392</v>
      </c>
      <c r="FH229" s="17">
        <v>1.6753975809314078E-2</v>
      </c>
      <c r="FI229" s="18">
        <v>1.5078578228382671E-2</v>
      </c>
      <c r="FJ229" s="18">
        <v>1.4422784000000001E-3</v>
      </c>
      <c r="FK229" s="19">
        <v>1.8196254209314078E-2</v>
      </c>
      <c r="FL229" s="101">
        <v>7.9289656027948956</v>
      </c>
      <c r="FM229" s="17">
        <v>2.1663840444794798E-2</v>
      </c>
      <c r="FN229" s="18">
        <v>1.9497456400315319E-2</v>
      </c>
      <c r="FO229" s="18">
        <v>0</v>
      </c>
      <c r="FP229" s="19">
        <v>2.1663840444794798E-2</v>
      </c>
      <c r="FQ229" s="101">
        <v>8.7186328041040575</v>
      </c>
      <c r="FR229" s="17">
        <v>2.3886665216723446E-2</v>
      </c>
      <c r="FS229" s="18">
        <v>2.1497998695051104E-2</v>
      </c>
      <c r="FT229" s="18">
        <v>0</v>
      </c>
      <c r="FU229" s="19">
        <v>2.3886665216723446E-2</v>
      </c>
      <c r="FV229" s="101">
        <v>8.8486737919427316</v>
      </c>
      <c r="FW229" s="17">
        <v>2.4242941895733512E-2</v>
      </c>
      <c r="FX229" s="18">
        <v>2.1818647706160158E-2</v>
      </c>
      <c r="FY229" s="18">
        <v>0</v>
      </c>
      <c r="FZ229" s="19">
        <v>2.4242941895733512E-2</v>
      </c>
      <c r="GA229" s="101">
        <v>8.9346159775578027</v>
      </c>
      <c r="GB229" s="17">
        <v>2.4478399938514528E-2</v>
      </c>
      <c r="GC229" s="18">
        <v>2.2030559944663075E-2</v>
      </c>
      <c r="GD229" s="18">
        <v>0</v>
      </c>
      <c r="GE229" s="19">
        <v>2.4478399938514528E-2</v>
      </c>
      <c r="GF229" s="101">
        <v>6.9693118087177695</v>
      </c>
      <c r="GG229" s="17">
        <v>1.9041835542944724E-2</v>
      </c>
      <c r="GH229" s="18">
        <v>1.7137651988650252E-2</v>
      </c>
      <c r="GI229" s="18">
        <v>1.1973719311453059E-3</v>
      </c>
      <c r="GJ229" s="19">
        <v>2.023920747409003E-2</v>
      </c>
      <c r="GK229" s="101">
        <v>7.6150912922149185</v>
      </c>
      <c r="GL229" s="17">
        <v>2.0863263814287446E-2</v>
      </c>
      <c r="GM229" s="18">
        <v>1.8776937432858701E-2</v>
      </c>
      <c r="GN229" s="18">
        <v>1.380193046254311E-3</v>
      </c>
      <c r="GO229" s="19">
        <v>2.2243456860541758E-2</v>
      </c>
      <c r="GP229" s="101">
        <v>7.7380935176343097</v>
      </c>
      <c r="GQ229" s="17">
        <v>2.1200256212696739E-2</v>
      </c>
      <c r="GR229" s="18">
        <v>1.9080230591427064E-2</v>
      </c>
      <c r="GS229" s="18">
        <v>1.4136990080307282E-3</v>
      </c>
      <c r="GT229" s="19">
        <v>2.2613955220727469E-2</v>
      </c>
      <c r="GU229" s="101">
        <v>7.8281774918855564</v>
      </c>
      <c r="GV229" s="17">
        <v>2.1447061621604264E-2</v>
      </c>
      <c r="GW229" s="18">
        <v>1.9302355459443837E-2</v>
      </c>
      <c r="GX229" s="18">
        <v>1.4313478794886704E-3</v>
      </c>
      <c r="GY229" s="19">
        <v>2.2878409501092933E-2</v>
      </c>
      <c r="GZ229" s="101">
        <v>7.4774355871278564</v>
      </c>
      <c r="HA229" s="17">
        <v>2.0430151877398516E-2</v>
      </c>
      <c r="HB229" s="18">
        <v>1.8387136689658662E-2</v>
      </c>
      <c r="HC229" s="18">
        <v>0</v>
      </c>
      <c r="HD229" s="19">
        <v>2.0430151877398516E-2</v>
      </c>
      <c r="HE229" s="101">
        <v>8.1677954988412278</v>
      </c>
      <c r="HF229" s="17">
        <v>2.2377521914633502E-2</v>
      </c>
      <c r="HG229" s="18">
        <v>2.0139769723170154E-2</v>
      </c>
      <c r="HH229" s="18">
        <v>0</v>
      </c>
      <c r="HI229" s="19">
        <v>2.2377521914633502E-2</v>
      </c>
      <c r="HJ229" s="101">
        <v>8.2962623177293491</v>
      </c>
      <c r="HK229" s="17">
        <v>2.2729485801998215E-2</v>
      </c>
      <c r="HL229" s="18">
        <v>2.0456537221798392E-2</v>
      </c>
      <c r="HM229" s="18">
        <v>0</v>
      </c>
      <c r="HN229" s="19">
        <v>2.2729485801998215E-2</v>
      </c>
      <c r="HO229" s="101">
        <v>8.3887023380703258</v>
      </c>
      <c r="HP229" s="17">
        <v>2.2982746131699521E-2</v>
      </c>
      <c r="HQ229" s="18">
        <v>2.0684471518529569E-2</v>
      </c>
      <c r="HR229" s="18">
        <v>0</v>
      </c>
      <c r="HS229" s="19">
        <v>2.2982746131699521E-2</v>
      </c>
      <c r="HT229" s="101">
        <v>6.9693118087177695</v>
      </c>
      <c r="HU229" s="17">
        <v>1.9041835542944724E-2</v>
      </c>
      <c r="HV229" s="18">
        <v>1.7137651988650252E-2</v>
      </c>
      <c r="HW229" s="18">
        <v>1.0778109999999999E-3</v>
      </c>
      <c r="HX229" s="19">
        <v>2.0119646542944725E-2</v>
      </c>
      <c r="HY229" s="101">
        <v>7.6150912922149185</v>
      </c>
      <c r="HZ229" s="17">
        <v>2.0863263814287446E-2</v>
      </c>
      <c r="IA229" s="18">
        <v>1.8776937432858701E-2</v>
      </c>
      <c r="IB229" s="18">
        <v>1.1862761E-3</v>
      </c>
      <c r="IC229" s="19">
        <v>2.2049539914287448E-2</v>
      </c>
      <c r="ID229" s="101">
        <v>7.7380935176343097</v>
      </c>
      <c r="IE229" s="17">
        <v>2.1200256212696739E-2</v>
      </c>
      <c r="IF229" s="18">
        <v>1.9080230591427064E-2</v>
      </c>
      <c r="IG229" s="18">
        <v>1.2037364999999999E-3</v>
      </c>
      <c r="IH229" s="19">
        <v>2.2403992712696739E-2</v>
      </c>
      <c r="II229" s="101">
        <v>7.8281774918855564</v>
      </c>
      <c r="IJ229" s="17">
        <v>2.1447061621604264E-2</v>
      </c>
      <c r="IK229" s="18">
        <v>1.9302355459443837E-2</v>
      </c>
      <c r="IL229" s="18">
        <v>1.2098986E-3</v>
      </c>
      <c r="IM229" s="19">
        <v>2.2656960221604263E-2</v>
      </c>
      <c r="IN229" s="101">
        <v>7.4774355871278564</v>
      </c>
      <c r="IO229" s="17">
        <v>2.0430151877398516E-2</v>
      </c>
      <c r="IP229" s="18">
        <v>1.8387136689658662E-2</v>
      </c>
      <c r="IQ229" s="18">
        <v>0</v>
      </c>
      <c r="IR229" s="19">
        <v>2.0430151877398516E-2</v>
      </c>
      <c r="IS229" s="101">
        <v>8.1677954988412278</v>
      </c>
      <c r="IT229" s="17">
        <v>2.2377521914633502E-2</v>
      </c>
      <c r="IU229" s="18">
        <v>2.0139769723170154E-2</v>
      </c>
      <c r="IV229" s="18">
        <v>0</v>
      </c>
      <c r="IW229" s="19">
        <v>2.2377521914633502E-2</v>
      </c>
      <c r="IX229" s="101">
        <v>8.2962623177293491</v>
      </c>
      <c r="IY229" s="17">
        <v>2.2729485801998215E-2</v>
      </c>
      <c r="IZ229" s="18">
        <v>2.0456537221798392E-2</v>
      </c>
      <c r="JA229" s="18">
        <v>0</v>
      </c>
      <c r="JB229" s="19">
        <v>2.2729485801998215E-2</v>
      </c>
      <c r="JC229" s="101">
        <v>8.3887023380703258</v>
      </c>
      <c r="JD229" s="17">
        <v>2.2982746131699521E-2</v>
      </c>
      <c r="JE229" s="18">
        <v>2.0684471518529569E-2</v>
      </c>
      <c r="JF229" s="18">
        <v>0</v>
      </c>
      <c r="JG229" s="19">
        <v>2.2982746131699521E-2</v>
      </c>
      <c r="JH229" s="101">
        <v>6.9693118087177695</v>
      </c>
      <c r="JI229" s="17">
        <v>1.9041835542944724E-2</v>
      </c>
      <c r="JJ229" s="18">
        <v>1.7137651988650252E-2</v>
      </c>
      <c r="JK229" s="18">
        <v>1.0778109999999999E-3</v>
      </c>
      <c r="JL229" s="19">
        <v>2.0119646542944725E-2</v>
      </c>
      <c r="JM229" s="101">
        <v>7.6150912922149185</v>
      </c>
      <c r="JN229" s="17">
        <v>2.0863263814287446E-2</v>
      </c>
      <c r="JO229" s="18">
        <v>1.8776937432858701E-2</v>
      </c>
      <c r="JP229" s="18">
        <v>1.1862761E-3</v>
      </c>
      <c r="JQ229" s="19">
        <v>2.2049539914287448E-2</v>
      </c>
      <c r="JR229" s="101">
        <v>7.7380935176343097</v>
      </c>
      <c r="JS229" s="17">
        <v>2.1200256212696739E-2</v>
      </c>
      <c r="JT229" s="18">
        <v>1.9080230591427064E-2</v>
      </c>
      <c r="JU229" s="18">
        <v>1.2037364999999999E-3</v>
      </c>
      <c r="JV229" s="19">
        <v>2.2403992712696739E-2</v>
      </c>
      <c r="JW229" s="101">
        <v>7.8281774918855564</v>
      </c>
      <c r="JX229" s="17">
        <v>2.1447061621604264E-2</v>
      </c>
      <c r="JY229" s="18">
        <v>1.9302355459443837E-2</v>
      </c>
      <c r="JZ229" s="18">
        <v>1.2098986E-3</v>
      </c>
      <c r="KA229" s="19">
        <v>2.2656960221604263E-2</v>
      </c>
      <c r="KB229" s="101">
        <v>7.9289656027948956</v>
      </c>
      <c r="KC229" s="17">
        <v>2.1663840444794798E-2</v>
      </c>
      <c r="KD229" s="18">
        <v>1.9497456400315319E-2</v>
      </c>
      <c r="KE229" s="18">
        <v>0</v>
      </c>
      <c r="KF229" s="19">
        <v>2.1663840444794798E-2</v>
      </c>
      <c r="KG229" s="101">
        <v>8.7186328041040575</v>
      </c>
      <c r="KH229" s="17">
        <v>2.3886665216723446E-2</v>
      </c>
      <c r="KI229" s="18">
        <v>2.1497998695051104E-2</v>
      </c>
      <c r="KJ229" s="18">
        <v>0</v>
      </c>
      <c r="KK229" s="19">
        <v>2.3886665216723446E-2</v>
      </c>
      <c r="KL229" s="101">
        <v>8.8486737919427316</v>
      </c>
      <c r="KM229" s="17">
        <v>2.4242941895733512E-2</v>
      </c>
      <c r="KN229" s="18">
        <v>2.1818647706160158E-2</v>
      </c>
      <c r="KO229" s="18">
        <v>0</v>
      </c>
      <c r="KP229" s="19">
        <v>2.4242941895733512E-2</v>
      </c>
      <c r="KQ229" s="101">
        <v>8.9346159775578027</v>
      </c>
      <c r="KR229" s="17">
        <v>2.4478399938514528E-2</v>
      </c>
      <c r="KS229" s="18">
        <v>2.2030559944663075E-2</v>
      </c>
      <c r="KT229" s="18">
        <v>0</v>
      </c>
      <c r="KU229" s="19">
        <v>2.4478399938514528E-2</v>
      </c>
      <c r="KV229" s="101">
        <v>6.9693118087177695</v>
      </c>
      <c r="KW229" s="17">
        <v>1.9041835542944724E-2</v>
      </c>
      <c r="KX229" s="18">
        <v>1.7137651988650252E-2</v>
      </c>
      <c r="KY229" s="18">
        <v>1.1973719311453059E-3</v>
      </c>
      <c r="KZ229" s="19">
        <v>2.023920747409003E-2</v>
      </c>
      <c r="LA229" s="101">
        <v>7.6150912922149185</v>
      </c>
      <c r="LB229" s="17">
        <v>2.0863263814287446E-2</v>
      </c>
      <c r="LC229" s="18">
        <v>1.8776937432858701E-2</v>
      </c>
      <c r="LD229" s="18">
        <v>1.380193046254311E-3</v>
      </c>
      <c r="LE229" s="19">
        <v>2.2243456860541758E-2</v>
      </c>
      <c r="LF229" s="101">
        <v>7.7380935176343097</v>
      </c>
      <c r="LG229" s="17">
        <v>2.1200256212696739E-2</v>
      </c>
      <c r="LH229" s="18">
        <v>1.9080230591427064E-2</v>
      </c>
      <c r="LI229" s="18">
        <v>1.4136990080307282E-3</v>
      </c>
      <c r="LJ229" s="19">
        <v>2.2613955220727469E-2</v>
      </c>
      <c r="LK229" s="101">
        <v>7.8281774918855564</v>
      </c>
      <c r="LL229" s="17">
        <v>2.1447061621604264E-2</v>
      </c>
      <c r="LM229" s="18">
        <v>1.9302355459443837E-2</v>
      </c>
      <c r="LN229" s="18">
        <v>1.4313478794886704E-3</v>
      </c>
      <c r="LO229" s="19">
        <v>2.2878409501092933E-2</v>
      </c>
      <c r="LP229" s="101">
        <v>6.2156533657285546</v>
      </c>
      <c r="LQ229" s="17">
        <v>1.6982659469203701E-2</v>
      </c>
      <c r="LR229" s="18">
        <v>1.528439352228333E-2</v>
      </c>
      <c r="LS229" s="18">
        <v>0</v>
      </c>
      <c r="LT229" s="19">
        <v>1.6982659469203701E-2</v>
      </c>
      <c r="LU229" s="101">
        <v>7.0412238376008993</v>
      </c>
      <c r="LV229" s="17">
        <v>1.9291024212605205E-2</v>
      </c>
      <c r="LW229" s="18">
        <v>1.7361921791344683E-2</v>
      </c>
      <c r="LX229" s="18">
        <v>0</v>
      </c>
      <c r="LY229" s="19">
        <v>1.9291024212605205E-2</v>
      </c>
      <c r="LZ229" s="101">
        <v>6.6164164433112935</v>
      </c>
      <c r="MA229" s="17">
        <v>1.8127168337839162E-2</v>
      </c>
      <c r="MB229" s="18">
        <v>1.6314451504055246E-2</v>
      </c>
      <c r="MC229" s="18">
        <v>0</v>
      </c>
      <c r="MD229" s="19">
        <v>1.8127168337839162E-2</v>
      </c>
      <c r="ME229" s="101">
        <v>7.1447624946994761</v>
      </c>
      <c r="MF229" s="17">
        <v>1.9574691766299935E-2</v>
      </c>
      <c r="MG229" s="18">
        <v>1.761722258966994E-2</v>
      </c>
      <c r="MH229" s="18">
        <v>0</v>
      </c>
      <c r="MI229" s="19">
        <v>1.9574691766299935E-2</v>
      </c>
      <c r="MJ229" s="101">
        <v>5.3298619444017321</v>
      </c>
      <c r="MK229" s="17">
        <v>1.4562464328966481E-2</v>
      </c>
      <c r="ML229" s="18">
        <v>1.3106217896069835E-2</v>
      </c>
      <c r="MM229" s="18">
        <v>1.1487152687200148E-3</v>
      </c>
      <c r="MN229" s="19">
        <v>1.5711179597686496E-2</v>
      </c>
      <c r="MO229" s="101">
        <v>5.9085416958444643</v>
      </c>
      <c r="MP229" s="17">
        <v>1.6187785468067026E-2</v>
      </c>
      <c r="MQ229" s="18">
        <v>1.4569006921260324E-2</v>
      </c>
      <c r="MR229" s="18">
        <v>1.3300902991739741E-3</v>
      </c>
      <c r="MS229" s="19">
        <v>1.7517875767240999E-2</v>
      </c>
      <c r="MT229" s="101">
        <v>6.0344106256806045</v>
      </c>
      <c r="MU229" s="17">
        <v>1.6532631851179737E-2</v>
      </c>
      <c r="MV229" s="18">
        <v>1.4879368666061763E-2</v>
      </c>
      <c r="MW229" s="18">
        <v>1.3627111199699922E-3</v>
      </c>
      <c r="MX229" s="19">
        <v>1.7895342971149728E-2</v>
      </c>
      <c r="MY229" s="101">
        <v>6.1152011703996392</v>
      </c>
      <c r="MZ229" s="17">
        <v>1.6753975809314078E-2</v>
      </c>
      <c r="NA229" s="18">
        <v>1.5078578228382671E-2</v>
      </c>
      <c r="NB229" s="18">
        <v>1.3766961965183118E-3</v>
      </c>
      <c r="NC229" s="19">
        <v>1.8130672005832391E-2</v>
      </c>
      <c r="ND229" s="101">
        <v>7.9776188783289328</v>
      </c>
      <c r="NE229" s="17">
        <v>2.1796772891609105E-2</v>
      </c>
      <c r="NF229" s="18">
        <v>1.9617095602448193E-2</v>
      </c>
      <c r="NG229" s="18">
        <v>0</v>
      </c>
      <c r="NH229" s="19">
        <v>2.1796772891609105E-2</v>
      </c>
      <c r="NI229" s="101">
        <v>8.7427176732267817</v>
      </c>
      <c r="NJ229" s="17">
        <v>2.3952651159525429E-2</v>
      </c>
      <c r="NK229" s="18">
        <v>2.1557386043572886E-2</v>
      </c>
      <c r="NL229" s="18">
        <v>0</v>
      </c>
      <c r="NM229" s="19">
        <v>2.3952651159525429E-2</v>
      </c>
      <c r="NN229" s="101">
        <v>8.8675516419901115</v>
      </c>
      <c r="NO229" s="17">
        <v>2.429466203284962E-2</v>
      </c>
      <c r="NP229" s="18">
        <v>2.1865195829564657E-2</v>
      </c>
      <c r="NQ229" s="18">
        <v>0</v>
      </c>
      <c r="NR229" s="19">
        <v>2.429466203284962E-2</v>
      </c>
      <c r="NS229" s="101">
        <v>8.9492668447019206</v>
      </c>
      <c r="NT229" s="17">
        <v>2.4518539300553206E-2</v>
      </c>
      <c r="NU229" s="18">
        <v>2.2066685370497888E-2</v>
      </c>
      <c r="NV229" s="18">
        <v>0</v>
      </c>
      <c r="NW229" s="19">
        <v>2.4518539300553206E-2</v>
      </c>
      <c r="NX229" s="101">
        <v>6.9693118087177695</v>
      </c>
      <c r="NY229" s="17">
        <v>1.9041835542944724E-2</v>
      </c>
      <c r="NZ229" s="18">
        <v>1.7137651988650252E-2</v>
      </c>
      <c r="OA229" s="18">
        <v>1.4087849544126775E-3</v>
      </c>
      <c r="OB229" s="19">
        <v>2.0450620497357401E-2</v>
      </c>
      <c r="OC229" s="101">
        <v>7.6150912922149185</v>
      </c>
      <c r="OD229" s="17">
        <v>2.0863263814287446E-2</v>
      </c>
      <c r="OE229" s="18">
        <v>1.8776937432858701E-2</v>
      </c>
      <c r="OF229" s="18">
        <v>1.5544222840884435E-3</v>
      </c>
      <c r="OG229" s="19">
        <v>2.241768609837589E-2</v>
      </c>
      <c r="OH229" s="101">
        <v>7.7380935176343097</v>
      </c>
      <c r="OI229" s="17">
        <v>2.1200256212696739E-2</v>
      </c>
      <c r="OJ229" s="18">
        <v>1.9080230591427064E-2</v>
      </c>
      <c r="OK229" s="18">
        <v>1.5753072478712847E-3</v>
      </c>
      <c r="OL229" s="19">
        <v>2.2775563460568023E-2</v>
      </c>
      <c r="OM229" s="101">
        <v>7.8281774918855564</v>
      </c>
      <c r="ON229" s="17">
        <v>2.1447061621604264E-2</v>
      </c>
      <c r="OO229" s="18">
        <v>1.9302355459443837E-2</v>
      </c>
      <c r="OP229" s="18">
        <v>1.5795522551061774E-3</v>
      </c>
      <c r="OQ229" s="19">
        <v>2.3026613876710442E-2</v>
      </c>
      <c r="OR229" s="101">
        <v>6.2156533657285546</v>
      </c>
      <c r="OS229" s="17">
        <v>1.6982659469203701E-2</v>
      </c>
      <c r="OT229" s="18">
        <v>1.528439352228333E-2</v>
      </c>
      <c r="OU229" s="18">
        <v>0</v>
      </c>
      <c r="OV229" s="19">
        <v>1.6982659469203701E-2</v>
      </c>
      <c r="OW229" s="101">
        <v>7.0412238376008993</v>
      </c>
      <c r="OX229" s="17">
        <v>1.9291024212605205E-2</v>
      </c>
      <c r="OY229" s="18">
        <v>1.7361921791344683E-2</v>
      </c>
      <c r="OZ229" s="18">
        <v>0</v>
      </c>
      <c r="PA229" s="19">
        <v>1.9291024212605205E-2</v>
      </c>
      <c r="PB229" s="101">
        <v>6.6164164433112935</v>
      </c>
      <c r="PC229" s="17">
        <v>1.8127168337839162E-2</v>
      </c>
      <c r="PD229" s="18">
        <v>1.6314451504055246E-2</v>
      </c>
      <c r="PE229" s="18">
        <v>0</v>
      </c>
      <c r="PF229" s="19">
        <v>1.8127168337839162E-2</v>
      </c>
      <c r="PG229" s="101">
        <v>7.1447624946994761</v>
      </c>
      <c r="PH229" s="17">
        <v>1.9574691766299935E-2</v>
      </c>
      <c r="PI229" s="18">
        <v>1.761722258966994E-2</v>
      </c>
      <c r="PJ229" s="18">
        <v>0</v>
      </c>
      <c r="PK229" s="19">
        <v>1.9574691766299935E-2</v>
      </c>
      <c r="PL229" s="101">
        <v>5.3298619444017321</v>
      </c>
      <c r="PM229" s="17">
        <v>1.4562464328966481E-2</v>
      </c>
      <c r="PN229" s="18">
        <v>1.3106217896069835E-2</v>
      </c>
      <c r="PO229" s="18">
        <v>1.1487152687200148E-3</v>
      </c>
      <c r="PP229" s="19">
        <v>1.5711179597686496E-2</v>
      </c>
      <c r="PQ229" s="101">
        <v>5.9085416958444643</v>
      </c>
      <c r="PR229" s="17">
        <v>1.6187785468067026E-2</v>
      </c>
      <c r="PS229" s="18">
        <v>1.4569006921260324E-2</v>
      </c>
      <c r="PT229" s="18">
        <v>1.3300902991739741E-3</v>
      </c>
      <c r="PU229" s="19">
        <v>1.7517875767240999E-2</v>
      </c>
      <c r="PV229" s="101">
        <v>6.0344106256806045</v>
      </c>
      <c r="PW229" s="17">
        <v>1.6532631851179737E-2</v>
      </c>
      <c r="PX229" s="18">
        <v>1.4879368666061763E-2</v>
      </c>
      <c r="PY229" s="18">
        <v>1.3627111199699922E-3</v>
      </c>
      <c r="PZ229" s="19">
        <v>1.7895342971149728E-2</v>
      </c>
      <c r="QA229" s="101">
        <v>6.1152011703996392</v>
      </c>
      <c r="QB229" s="17">
        <v>1.6753975809314078E-2</v>
      </c>
      <c r="QC229" s="18">
        <v>1.5078578228382671E-2</v>
      </c>
      <c r="QD229" s="18">
        <v>1.3766961965183118E-3</v>
      </c>
      <c r="QE229" s="19">
        <v>1.8130672005832391E-2</v>
      </c>
    </row>
    <row r="230" spans="1:447">
      <c r="A230" s="14" t="s">
        <v>737</v>
      </c>
      <c r="B230" s="15" t="s">
        <v>504</v>
      </c>
      <c r="C230" s="16">
        <v>0</v>
      </c>
      <c r="D230">
        <v>2.0199999999999999E-2</v>
      </c>
      <c r="E230">
        <v>2.1700000000000001E-2</v>
      </c>
      <c r="F230">
        <v>2.3599999999999999E-2</v>
      </c>
      <c r="G230">
        <v>2.1700000000000001E-2</v>
      </c>
      <c r="H230" s="101">
        <v>4.4740683785413102</v>
      </c>
      <c r="I230" s="17">
        <v>1.2224230542462597E-2</v>
      </c>
      <c r="J230" s="18">
        <v>1.1001807488216338E-2</v>
      </c>
      <c r="K230" s="18">
        <v>0</v>
      </c>
      <c r="L230" s="19">
        <v>1.2224230542462597E-2</v>
      </c>
      <c r="M230" s="101">
        <v>4.8540417072715956</v>
      </c>
      <c r="N230" s="17">
        <v>1.3298744403483824E-2</v>
      </c>
      <c r="O230" s="18">
        <v>1.1968869963135443E-2</v>
      </c>
      <c r="P230" s="18">
        <v>0</v>
      </c>
      <c r="Q230" s="19">
        <v>1.3298744403483824E-2</v>
      </c>
      <c r="R230" s="101">
        <v>4.9305262816280999</v>
      </c>
      <c r="S230" s="17">
        <v>1.350829118254274E-2</v>
      </c>
      <c r="T230" s="18">
        <v>1.2157462064288466E-2</v>
      </c>
      <c r="U230" s="18">
        <v>0</v>
      </c>
      <c r="V230" s="19">
        <v>1.350829118254274E-2</v>
      </c>
      <c r="W230" s="101">
        <v>4.980298699472165</v>
      </c>
      <c r="X230" s="17">
        <v>1.3644653971156617E-2</v>
      </c>
      <c r="Y230" s="18">
        <v>1.2280188574040956E-2</v>
      </c>
      <c r="Z230" s="18">
        <v>0</v>
      </c>
      <c r="AA230" s="19">
        <v>1.3644653971156617E-2</v>
      </c>
      <c r="AB230" s="101">
        <v>4.2475422247831043</v>
      </c>
      <c r="AC230" s="17">
        <v>1.1605306625090449E-2</v>
      </c>
      <c r="AD230" s="18">
        <v>1.0444775962581405E-2</v>
      </c>
      <c r="AE230" s="18">
        <v>7.4064620000000004E-4</v>
      </c>
      <c r="AF230" s="19">
        <v>1.2345952825090449E-2</v>
      </c>
      <c r="AG230" s="101">
        <v>4.6075111176292758</v>
      </c>
      <c r="AH230" s="17">
        <v>1.2623318130491166E-2</v>
      </c>
      <c r="AI230" s="18">
        <v>1.136098631744205E-2</v>
      </c>
      <c r="AJ230" s="18">
        <v>8.2215700000000001E-4</v>
      </c>
      <c r="AK230" s="19">
        <v>1.3445475130491167E-2</v>
      </c>
      <c r="AL230" s="101">
        <v>4.6810476723741159</v>
      </c>
      <c r="AM230" s="17">
        <v>1.2824788143490728E-2</v>
      </c>
      <c r="AN230" s="18">
        <v>1.1542309329141655E-2</v>
      </c>
      <c r="AO230" s="18">
        <v>8.3653099999999995E-4</v>
      </c>
      <c r="AP230" s="19">
        <v>1.3661319143490728E-2</v>
      </c>
      <c r="AQ230" s="101">
        <v>4.7291289341621958</v>
      </c>
      <c r="AR230" s="17">
        <v>1.2956517627841632E-2</v>
      </c>
      <c r="AS230" s="18">
        <v>1.1660865865057468E-2</v>
      </c>
      <c r="AT230" s="18">
        <v>8.4494769999999999E-4</v>
      </c>
      <c r="AU230" s="19">
        <v>1.3801465327841631E-2</v>
      </c>
      <c r="AV230" s="101">
        <v>5.6864011339289338</v>
      </c>
      <c r="AW230" s="17">
        <v>1.5536615120024409E-2</v>
      </c>
      <c r="AX230" s="18">
        <v>1.3982953608021969E-2</v>
      </c>
      <c r="AY230" s="18">
        <v>0</v>
      </c>
      <c r="AZ230" s="19">
        <v>1.5536615120024409E-2</v>
      </c>
      <c r="BA230" s="101">
        <v>6.2790815353301355</v>
      </c>
      <c r="BB230" s="17">
        <v>1.7202963110493522E-2</v>
      </c>
      <c r="BC230" s="18">
        <v>1.548266679944417E-2</v>
      </c>
      <c r="BD230" s="18">
        <v>0</v>
      </c>
      <c r="BE230" s="19">
        <v>1.7202963110493522E-2</v>
      </c>
      <c r="BF230" s="101">
        <v>6.4123326591044938</v>
      </c>
      <c r="BG230" s="17">
        <v>1.7568034682478067E-2</v>
      </c>
      <c r="BH230" s="18">
        <v>1.5811231214230261E-2</v>
      </c>
      <c r="BI230" s="18">
        <v>0</v>
      </c>
      <c r="BJ230" s="19">
        <v>1.7568034682478067E-2</v>
      </c>
      <c r="BK230" s="101">
        <v>6.4973648676425606</v>
      </c>
      <c r="BL230" s="17">
        <v>1.7800999637376878E-2</v>
      </c>
      <c r="BM230" s="18">
        <v>1.6020899673639191E-2</v>
      </c>
      <c r="BN230" s="18">
        <v>0</v>
      </c>
      <c r="BO230" s="19">
        <v>1.7800999637376878E-2</v>
      </c>
      <c r="BP230" s="101">
        <v>5.3539726165684787</v>
      </c>
      <c r="BQ230" s="17">
        <v>1.4628340482427537E-2</v>
      </c>
      <c r="BR230" s="18">
        <v>1.3165506434184784E-2</v>
      </c>
      <c r="BS230" s="18">
        <v>8.5517670000000005E-4</v>
      </c>
      <c r="BT230" s="19">
        <v>1.5483517182427537E-2</v>
      </c>
      <c r="BU230" s="101">
        <v>5.9085416958444643</v>
      </c>
      <c r="BV230" s="17">
        <v>1.6187785468067026E-2</v>
      </c>
      <c r="BW230" s="18">
        <v>1.4569006921260324E-2</v>
      </c>
      <c r="BX230" s="18">
        <v>9.5527019999999999E-4</v>
      </c>
      <c r="BY230" s="19">
        <v>1.7143055668067026E-2</v>
      </c>
      <c r="BZ230" s="101">
        <v>6.0344106256806045</v>
      </c>
      <c r="CA230" s="17">
        <v>1.6532631851179737E-2</v>
      </c>
      <c r="CB230" s="18">
        <v>1.4879368666061763E-2</v>
      </c>
      <c r="CC230" s="18">
        <v>9.7437960000000003E-4</v>
      </c>
      <c r="CD230" s="19">
        <v>1.7507011451179735E-2</v>
      </c>
      <c r="CE230" s="101">
        <v>6.1152011703996392</v>
      </c>
      <c r="CF230" s="17">
        <v>1.6753975809314078E-2</v>
      </c>
      <c r="CG230" s="18">
        <v>1.5078578228382671E-2</v>
      </c>
      <c r="CH230" s="18">
        <v>9.8543970000000009E-4</v>
      </c>
      <c r="CI230" s="19">
        <v>1.7739415509314078E-2</v>
      </c>
      <c r="CJ230" s="101">
        <v>4.86470797625475</v>
      </c>
      <c r="CK230" s="17">
        <v>1.3291551847690574E-2</v>
      </c>
      <c r="CL230" s="18">
        <v>1.1962396662921516E-2</v>
      </c>
      <c r="CM230" s="18">
        <v>0</v>
      </c>
      <c r="CN230" s="19">
        <v>1.3291551847690574E-2</v>
      </c>
      <c r="CO230" s="101">
        <v>5.3312085696723246</v>
      </c>
      <c r="CP230" s="17">
        <v>1.4606050875814588E-2</v>
      </c>
      <c r="CQ230" s="18">
        <v>1.314544578823313E-2</v>
      </c>
      <c r="CR230" s="18">
        <v>0</v>
      </c>
      <c r="CS230" s="19">
        <v>1.4606050875814588E-2</v>
      </c>
      <c r="CT230" s="101">
        <v>5.4231596700511098</v>
      </c>
      <c r="CU230" s="17">
        <v>1.4857971698770164E-2</v>
      </c>
      <c r="CV230" s="18">
        <v>1.3372174528893149E-2</v>
      </c>
      <c r="CW230" s="18">
        <v>0</v>
      </c>
      <c r="CX230" s="19">
        <v>1.4857971698770164E-2</v>
      </c>
      <c r="CY230" s="101">
        <v>5.4844946227897653</v>
      </c>
      <c r="CZ230" s="17">
        <v>1.5026012665177439E-2</v>
      </c>
      <c r="DA230" s="18">
        <v>1.3523411398659695E-2</v>
      </c>
      <c r="DB230" s="18">
        <v>0</v>
      </c>
      <c r="DC230" s="19">
        <v>1.5026012665177439E-2</v>
      </c>
      <c r="DD230" s="101">
        <v>4.2260499987233713</v>
      </c>
      <c r="DE230" s="17">
        <v>1.1546584695965496E-2</v>
      </c>
      <c r="DF230" s="18">
        <v>1.0391926226368945E-2</v>
      </c>
      <c r="DG230" s="18">
        <v>1.9118175000000001E-3</v>
      </c>
      <c r="DH230" s="19">
        <v>1.3458402195965495E-2</v>
      </c>
      <c r="DI230" s="101">
        <v>4.6344965945283185</v>
      </c>
      <c r="DJ230" s="17">
        <v>1.2697250943913201E-2</v>
      </c>
      <c r="DK230" s="18">
        <v>1.1427525849521881E-2</v>
      </c>
      <c r="DL230" s="18">
        <v>2.1296816999999998E-3</v>
      </c>
      <c r="DM230" s="19">
        <v>1.4826932643913202E-2</v>
      </c>
      <c r="DN230" s="101">
        <v>4.7202486591069377</v>
      </c>
      <c r="DO230" s="17">
        <v>1.2932188107142296E-2</v>
      </c>
      <c r="DP230" s="18">
        <v>1.1638969296428065E-2</v>
      </c>
      <c r="DQ230" s="18">
        <v>2.1639481999999998E-3</v>
      </c>
      <c r="DR230" s="19">
        <v>1.5096136307142296E-2</v>
      </c>
      <c r="DS230" s="101">
        <v>4.781744854823609</v>
      </c>
      <c r="DT230" s="17">
        <v>1.3100670835133176E-2</v>
      </c>
      <c r="DU230" s="18">
        <v>1.1790603751619859E-2</v>
      </c>
      <c r="DV230" s="18">
        <v>2.1758455999999998E-3</v>
      </c>
      <c r="DW230" s="19">
        <v>1.5276516435133176E-2</v>
      </c>
      <c r="DX230" s="101">
        <v>6.4248981039137201</v>
      </c>
      <c r="DY230" s="17">
        <v>1.7602460558667727E-2</v>
      </c>
      <c r="DZ230" s="18">
        <v>1.5842214502800954E-2</v>
      </c>
      <c r="EA230" s="18">
        <v>0</v>
      </c>
      <c r="EB230" s="19">
        <v>1.7602460558667727E-2</v>
      </c>
      <c r="EC230" s="101">
        <v>6.4248981039137201</v>
      </c>
      <c r="ED230" s="17">
        <v>1.7602460558667727E-2</v>
      </c>
      <c r="EE230" s="18">
        <v>1.5842214502800954E-2</v>
      </c>
      <c r="EF230" s="18">
        <v>0</v>
      </c>
      <c r="EG230" s="19">
        <v>1.7602460558667727E-2</v>
      </c>
      <c r="EH230" s="101">
        <v>6.5599452982497706</v>
      </c>
      <c r="EI230" s="17">
        <v>1.7972452871917181E-2</v>
      </c>
      <c r="EJ230" s="18">
        <v>1.6175207584725463E-2</v>
      </c>
      <c r="EK230" s="18">
        <v>0</v>
      </c>
      <c r="EL230" s="19">
        <v>1.7972452871917181E-2</v>
      </c>
      <c r="EM230" s="101">
        <v>6.6444491603250011</v>
      </c>
      <c r="EN230" s="17">
        <v>1.8203970302260276E-2</v>
      </c>
      <c r="EO230" s="18">
        <v>1.6383573272034248E-2</v>
      </c>
      <c r="EP230" s="18">
        <v>0</v>
      </c>
      <c r="EQ230" s="19">
        <v>1.8203970302260276E-2</v>
      </c>
      <c r="ER230" s="101">
        <v>5.9085416958444643</v>
      </c>
      <c r="ES230" s="17">
        <v>1.6187785468067026E-2</v>
      </c>
      <c r="ET230" s="18">
        <v>1.4569006921260324E-2</v>
      </c>
      <c r="EU230" s="18">
        <v>1.4089033000000001E-3</v>
      </c>
      <c r="EV230" s="19">
        <v>1.7596688768067026E-2</v>
      </c>
      <c r="EW230" s="101">
        <v>5.9085416958444643</v>
      </c>
      <c r="EX230" s="17">
        <v>1.6187785468067026E-2</v>
      </c>
      <c r="EY230" s="18">
        <v>1.4569006921260324E-2</v>
      </c>
      <c r="EZ230" s="18">
        <v>1.4089033000000001E-3</v>
      </c>
      <c r="FA230" s="19">
        <v>1.7596688768067026E-2</v>
      </c>
      <c r="FB230" s="101">
        <v>6.0344106256806045</v>
      </c>
      <c r="FC230" s="17">
        <v>1.6532631851179737E-2</v>
      </c>
      <c r="FD230" s="18">
        <v>1.4879368666061763E-2</v>
      </c>
      <c r="FE230" s="18">
        <v>1.4333409000000001E-3</v>
      </c>
      <c r="FF230" s="19">
        <v>1.7965972751179737E-2</v>
      </c>
      <c r="FG230" s="101">
        <v>6.1152011703996392</v>
      </c>
      <c r="FH230" s="17">
        <v>1.6753975809314078E-2</v>
      </c>
      <c r="FI230" s="18">
        <v>1.5078578228382671E-2</v>
      </c>
      <c r="FJ230" s="18">
        <v>1.4422784000000001E-3</v>
      </c>
      <c r="FK230" s="19">
        <v>1.8196254209314078E-2</v>
      </c>
      <c r="FL230" s="101">
        <v>4.896573797832545</v>
      </c>
      <c r="FM230" s="17">
        <v>1.3378616933968702E-2</v>
      </c>
      <c r="FN230" s="18">
        <v>1.2040755240571832E-2</v>
      </c>
      <c r="FO230" s="18">
        <v>0</v>
      </c>
      <c r="FP230" s="19">
        <v>1.3378616933968702E-2</v>
      </c>
      <c r="FQ230" s="101">
        <v>5.3489502860528653</v>
      </c>
      <c r="FR230" s="17">
        <v>1.4654658317953055E-2</v>
      </c>
      <c r="FS230" s="18">
        <v>1.318919248615775E-2</v>
      </c>
      <c r="FT230" s="18">
        <v>0</v>
      </c>
      <c r="FU230" s="19">
        <v>1.4654658317953055E-2</v>
      </c>
      <c r="FV230" s="101">
        <v>5.430529078696928</v>
      </c>
      <c r="FW230" s="17">
        <v>1.4878161859443639E-2</v>
      </c>
      <c r="FX230" s="18">
        <v>1.3390345673499275E-2</v>
      </c>
      <c r="FY230" s="18">
        <v>0</v>
      </c>
      <c r="FZ230" s="19">
        <v>1.4878161859443639E-2</v>
      </c>
      <c r="GA230" s="101">
        <v>5.4789730897325528</v>
      </c>
      <c r="GB230" s="17">
        <v>1.501088517734946E-2</v>
      </c>
      <c r="GC230" s="18">
        <v>1.3509796659614515E-2</v>
      </c>
      <c r="GD230" s="18">
        <v>0</v>
      </c>
      <c r="GE230" s="19">
        <v>1.501088517734946E-2</v>
      </c>
      <c r="GF230" s="101">
        <v>4.2475422247831043</v>
      </c>
      <c r="GG230" s="17">
        <v>1.1605306625090449E-2</v>
      </c>
      <c r="GH230" s="18">
        <v>1.0444775962581405E-2</v>
      </c>
      <c r="GI230" s="18">
        <v>1.1973719311453059E-3</v>
      </c>
      <c r="GJ230" s="19">
        <v>1.2802678556235755E-2</v>
      </c>
      <c r="GK230" s="101">
        <v>4.6075111176292758</v>
      </c>
      <c r="GL230" s="17">
        <v>1.2623318130491166E-2</v>
      </c>
      <c r="GM230" s="18">
        <v>1.136098631744205E-2</v>
      </c>
      <c r="GN230" s="18">
        <v>1.380193046254311E-3</v>
      </c>
      <c r="GO230" s="19">
        <v>1.4003511176745477E-2</v>
      </c>
      <c r="GP230" s="101">
        <v>4.6810476723741159</v>
      </c>
      <c r="GQ230" s="17">
        <v>1.2824788143490728E-2</v>
      </c>
      <c r="GR230" s="18">
        <v>1.1542309329141655E-2</v>
      </c>
      <c r="GS230" s="18">
        <v>1.4136990080307282E-3</v>
      </c>
      <c r="GT230" s="19">
        <v>1.4238487151521456E-2</v>
      </c>
      <c r="GU230" s="101">
        <v>4.7291289341621958</v>
      </c>
      <c r="GV230" s="17">
        <v>1.2956517627841632E-2</v>
      </c>
      <c r="GW230" s="18">
        <v>1.1660865865057468E-2</v>
      </c>
      <c r="GX230" s="18">
        <v>1.4313478794886704E-3</v>
      </c>
      <c r="GY230" s="19">
        <v>1.4387865507330302E-2</v>
      </c>
      <c r="GZ230" s="101">
        <v>4.5572251982889567</v>
      </c>
      <c r="HA230" s="17">
        <v>1.2451434968002615E-2</v>
      </c>
      <c r="HB230" s="18">
        <v>1.1206291471202355E-2</v>
      </c>
      <c r="HC230" s="18">
        <v>0</v>
      </c>
      <c r="HD230" s="19">
        <v>1.2451434968002615E-2</v>
      </c>
      <c r="HE230" s="101">
        <v>4.941924807376453</v>
      </c>
      <c r="HF230" s="17">
        <v>1.353952002020946E-2</v>
      </c>
      <c r="HG230" s="18">
        <v>1.2185568018188516E-2</v>
      </c>
      <c r="HH230" s="18">
        <v>0</v>
      </c>
      <c r="HI230" s="19">
        <v>1.353952002020946E-2</v>
      </c>
      <c r="HJ230" s="101">
        <v>5.0187038090597751</v>
      </c>
      <c r="HK230" s="17">
        <v>1.3749873449478835E-2</v>
      </c>
      <c r="HL230" s="18">
        <v>1.2374886104530951E-2</v>
      </c>
      <c r="HM230" s="18">
        <v>0</v>
      </c>
      <c r="HN230" s="19">
        <v>1.3749873449478835E-2</v>
      </c>
      <c r="HO230" s="101">
        <v>5.06775108103571</v>
      </c>
      <c r="HP230" s="17">
        <v>1.3884249537084137E-2</v>
      </c>
      <c r="HQ230" s="18">
        <v>1.2495824583375724E-2</v>
      </c>
      <c r="HR230" s="18">
        <v>0</v>
      </c>
      <c r="HS230" s="19">
        <v>1.3884249537084137E-2</v>
      </c>
      <c r="HT230" s="101">
        <v>4.2475422247831043</v>
      </c>
      <c r="HU230" s="17">
        <v>1.1605306625090449E-2</v>
      </c>
      <c r="HV230" s="18">
        <v>1.0444775962581405E-2</v>
      </c>
      <c r="HW230" s="18">
        <v>1.0778109999999999E-3</v>
      </c>
      <c r="HX230" s="19">
        <v>1.2683117625090449E-2</v>
      </c>
      <c r="HY230" s="101">
        <v>4.6075111176292758</v>
      </c>
      <c r="HZ230" s="17">
        <v>1.2623318130491166E-2</v>
      </c>
      <c r="IA230" s="18">
        <v>1.136098631744205E-2</v>
      </c>
      <c r="IB230" s="18">
        <v>1.1862761E-3</v>
      </c>
      <c r="IC230" s="19">
        <v>1.3809594230491166E-2</v>
      </c>
      <c r="ID230" s="101">
        <v>4.6810476723741159</v>
      </c>
      <c r="IE230" s="17">
        <v>1.2824788143490728E-2</v>
      </c>
      <c r="IF230" s="18">
        <v>1.1542309329141655E-2</v>
      </c>
      <c r="IG230" s="18">
        <v>1.2037364999999999E-3</v>
      </c>
      <c r="IH230" s="19">
        <v>1.4028524643490728E-2</v>
      </c>
      <c r="II230" s="101">
        <v>4.7291289341621958</v>
      </c>
      <c r="IJ230" s="17">
        <v>1.2956517627841632E-2</v>
      </c>
      <c r="IK230" s="18">
        <v>1.1660865865057468E-2</v>
      </c>
      <c r="IL230" s="18">
        <v>1.2098986E-3</v>
      </c>
      <c r="IM230" s="19">
        <v>1.4166416227841632E-2</v>
      </c>
      <c r="IN230" s="101">
        <v>4.5572251982889567</v>
      </c>
      <c r="IO230" s="17">
        <v>1.2451434968002615E-2</v>
      </c>
      <c r="IP230" s="18">
        <v>1.1206291471202355E-2</v>
      </c>
      <c r="IQ230" s="18">
        <v>0</v>
      </c>
      <c r="IR230" s="19">
        <v>1.2451434968002615E-2</v>
      </c>
      <c r="IS230" s="101">
        <v>4.941924807376453</v>
      </c>
      <c r="IT230" s="17">
        <v>1.353952002020946E-2</v>
      </c>
      <c r="IU230" s="18">
        <v>1.2185568018188516E-2</v>
      </c>
      <c r="IV230" s="18">
        <v>0</v>
      </c>
      <c r="IW230" s="19">
        <v>1.353952002020946E-2</v>
      </c>
      <c r="IX230" s="101">
        <v>5.0187038090597751</v>
      </c>
      <c r="IY230" s="17">
        <v>1.3749873449478835E-2</v>
      </c>
      <c r="IZ230" s="18">
        <v>1.2374886104530951E-2</v>
      </c>
      <c r="JA230" s="18">
        <v>0</v>
      </c>
      <c r="JB230" s="19">
        <v>1.3749873449478835E-2</v>
      </c>
      <c r="JC230" s="101">
        <v>5.06775108103571</v>
      </c>
      <c r="JD230" s="17">
        <v>1.3884249537084137E-2</v>
      </c>
      <c r="JE230" s="18">
        <v>1.2495824583375724E-2</v>
      </c>
      <c r="JF230" s="18">
        <v>0</v>
      </c>
      <c r="JG230" s="19">
        <v>1.3884249537084137E-2</v>
      </c>
      <c r="JH230" s="101">
        <v>4.2475422247831043</v>
      </c>
      <c r="JI230" s="17">
        <v>1.1605306625090449E-2</v>
      </c>
      <c r="JJ230" s="18">
        <v>1.0444775962581405E-2</v>
      </c>
      <c r="JK230" s="18">
        <v>1.0778109999999999E-3</v>
      </c>
      <c r="JL230" s="19">
        <v>1.2683117625090449E-2</v>
      </c>
      <c r="JM230" s="101">
        <v>4.6075111176292758</v>
      </c>
      <c r="JN230" s="17">
        <v>1.2623318130491166E-2</v>
      </c>
      <c r="JO230" s="18">
        <v>1.136098631744205E-2</v>
      </c>
      <c r="JP230" s="18">
        <v>1.1862761E-3</v>
      </c>
      <c r="JQ230" s="19">
        <v>1.3809594230491166E-2</v>
      </c>
      <c r="JR230" s="101">
        <v>4.6810476723741159</v>
      </c>
      <c r="JS230" s="17">
        <v>1.2824788143490728E-2</v>
      </c>
      <c r="JT230" s="18">
        <v>1.1542309329141655E-2</v>
      </c>
      <c r="JU230" s="18">
        <v>1.2037364999999999E-3</v>
      </c>
      <c r="JV230" s="19">
        <v>1.4028524643490728E-2</v>
      </c>
      <c r="JW230" s="101">
        <v>4.7291289341621958</v>
      </c>
      <c r="JX230" s="17">
        <v>1.2956517627841632E-2</v>
      </c>
      <c r="JY230" s="18">
        <v>1.1660865865057468E-2</v>
      </c>
      <c r="JZ230" s="18">
        <v>1.2098986E-3</v>
      </c>
      <c r="KA230" s="19">
        <v>1.4166416227841632E-2</v>
      </c>
      <c r="KB230" s="101">
        <v>4.896573797832545</v>
      </c>
      <c r="KC230" s="17">
        <v>1.3378616933968702E-2</v>
      </c>
      <c r="KD230" s="18">
        <v>1.2040755240571832E-2</v>
      </c>
      <c r="KE230" s="18">
        <v>0</v>
      </c>
      <c r="KF230" s="19">
        <v>1.3378616933968702E-2</v>
      </c>
      <c r="KG230" s="101">
        <v>5.3489502860528653</v>
      </c>
      <c r="KH230" s="17">
        <v>1.4654658317953055E-2</v>
      </c>
      <c r="KI230" s="18">
        <v>1.318919248615775E-2</v>
      </c>
      <c r="KJ230" s="18">
        <v>0</v>
      </c>
      <c r="KK230" s="19">
        <v>1.4654658317953055E-2</v>
      </c>
      <c r="KL230" s="101">
        <v>5.430529078696928</v>
      </c>
      <c r="KM230" s="17">
        <v>1.4878161859443639E-2</v>
      </c>
      <c r="KN230" s="18">
        <v>1.3390345673499275E-2</v>
      </c>
      <c r="KO230" s="18">
        <v>0</v>
      </c>
      <c r="KP230" s="19">
        <v>1.4878161859443639E-2</v>
      </c>
      <c r="KQ230" s="101">
        <v>5.4789730897325528</v>
      </c>
      <c r="KR230" s="17">
        <v>1.501088517734946E-2</v>
      </c>
      <c r="KS230" s="18">
        <v>1.3509796659614515E-2</v>
      </c>
      <c r="KT230" s="18">
        <v>0</v>
      </c>
      <c r="KU230" s="19">
        <v>1.501088517734946E-2</v>
      </c>
      <c r="KV230" s="101">
        <v>4.2475422247831043</v>
      </c>
      <c r="KW230" s="17">
        <v>1.1605306625090449E-2</v>
      </c>
      <c r="KX230" s="18">
        <v>1.0444775962581405E-2</v>
      </c>
      <c r="KY230" s="18">
        <v>1.1973719311453059E-3</v>
      </c>
      <c r="KZ230" s="19">
        <v>1.2802678556235755E-2</v>
      </c>
      <c r="LA230" s="101">
        <v>4.6075111176292758</v>
      </c>
      <c r="LB230" s="17">
        <v>1.2623318130491166E-2</v>
      </c>
      <c r="LC230" s="18">
        <v>1.136098631744205E-2</v>
      </c>
      <c r="LD230" s="18">
        <v>1.380193046254311E-3</v>
      </c>
      <c r="LE230" s="19">
        <v>1.4003511176745477E-2</v>
      </c>
      <c r="LF230" s="101">
        <v>4.6810476723741159</v>
      </c>
      <c r="LG230" s="17">
        <v>1.2824788143490728E-2</v>
      </c>
      <c r="LH230" s="18">
        <v>1.1542309329141655E-2</v>
      </c>
      <c r="LI230" s="18">
        <v>1.4136990080307282E-3</v>
      </c>
      <c r="LJ230" s="19">
        <v>1.4238487151521456E-2</v>
      </c>
      <c r="LK230" s="101">
        <v>4.7291289341621958</v>
      </c>
      <c r="LL230" s="17">
        <v>1.2956517627841632E-2</v>
      </c>
      <c r="LM230" s="18">
        <v>1.1660865865057468E-2</v>
      </c>
      <c r="LN230" s="18">
        <v>1.4313478794886704E-3</v>
      </c>
      <c r="LO230" s="19">
        <v>1.4387865507330302E-2</v>
      </c>
      <c r="LP230" s="101">
        <v>6.2156533657285546</v>
      </c>
      <c r="LQ230" s="17">
        <v>1.6982659469203701E-2</v>
      </c>
      <c r="LR230" s="18">
        <v>1.528439352228333E-2</v>
      </c>
      <c r="LS230" s="18">
        <v>0</v>
      </c>
      <c r="LT230" s="19">
        <v>1.6982659469203701E-2</v>
      </c>
      <c r="LU230" s="101">
        <v>7.0412238376008993</v>
      </c>
      <c r="LV230" s="17">
        <v>1.9291024212605205E-2</v>
      </c>
      <c r="LW230" s="18">
        <v>1.7361921791344683E-2</v>
      </c>
      <c r="LX230" s="18">
        <v>0</v>
      </c>
      <c r="LY230" s="19">
        <v>1.9291024212605205E-2</v>
      </c>
      <c r="LZ230" s="101">
        <v>6.6164164433112935</v>
      </c>
      <c r="MA230" s="17">
        <v>1.8127168337839162E-2</v>
      </c>
      <c r="MB230" s="18">
        <v>1.6314451504055246E-2</v>
      </c>
      <c r="MC230" s="18">
        <v>0</v>
      </c>
      <c r="MD230" s="19">
        <v>1.8127168337839162E-2</v>
      </c>
      <c r="ME230" s="101">
        <v>7.1447624946994761</v>
      </c>
      <c r="MF230" s="17">
        <v>1.9574691766299935E-2</v>
      </c>
      <c r="MG230" s="18">
        <v>1.761722258966994E-2</v>
      </c>
      <c r="MH230" s="18">
        <v>0</v>
      </c>
      <c r="MI230" s="19">
        <v>1.9574691766299935E-2</v>
      </c>
      <c r="MJ230" s="101">
        <v>5.3298619444017321</v>
      </c>
      <c r="MK230" s="17">
        <v>1.4562464328966481E-2</v>
      </c>
      <c r="ML230" s="18">
        <v>1.3106217896069835E-2</v>
      </c>
      <c r="MM230" s="18">
        <v>1.1487152687200148E-3</v>
      </c>
      <c r="MN230" s="19">
        <v>1.5711179597686496E-2</v>
      </c>
      <c r="MO230" s="101">
        <v>5.9085416958444643</v>
      </c>
      <c r="MP230" s="17">
        <v>1.6187785468067026E-2</v>
      </c>
      <c r="MQ230" s="18">
        <v>1.4569006921260324E-2</v>
      </c>
      <c r="MR230" s="18">
        <v>1.3300902991739741E-3</v>
      </c>
      <c r="MS230" s="19">
        <v>1.7517875767240999E-2</v>
      </c>
      <c r="MT230" s="101">
        <v>6.0344106256806045</v>
      </c>
      <c r="MU230" s="17">
        <v>1.6532631851179737E-2</v>
      </c>
      <c r="MV230" s="18">
        <v>1.4879368666061763E-2</v>
      </c>
      <c r="MW230" s="18">
        <v>1.3627111199699922E-3</v>
      </c>
      <c r="MX230" s="19">
        <v>1.7895342971149728E-2</v>
      </c>
      <c r="MY230" s="101">
        <v>6.1152011703996392</v>
      </c>
      <c r="MZ230" s="17">
        <v>1.6753975809314078E-2</v>
      </c>
      <c r="NA230" s="18">
        <v>1.5078578228382671E-2</v>
      </c>
      <c r="NB230" s="18">
        <v>1.3766961965183118E-3</v>
      </c>
      <c r="NC230" s="19">
        <v>1.8130672005832391E-2</v>
      </c>
      <c r="ND230" s="101">
        <v>4.8860033202768847</v>
      </c>
      <c r="NE230" s="17">
        <v>1.3349735847751051E-2</v>
      </c>
      <c r="NF230" s="18">
        <v>1.2014762262975947E-2</v>
      </c>
      <c r="NG230" s="18">
        <v>0</v>
      </c>
      <c r="NH230" s="19">
        <v>1.3349735847751051E-2</v>
      </c>
      <c r="NI230" s="101">
        <v>5.3166960483214147</v>
      </c>
      <c r="NJ230" s="17">
        <v>1.4566290543346341E-2</v>
      </c>
      <c r="NK230" s="18">
        <v>1.3109661489011706E-2</v>
      </c>
      <c r="NL230" s="18">
        <v>0</v>
      </c>
      <c r="NM230" s="19">
        <v>1.4566290543346341E-2</v>
      </c>
      <c r="NN230" s="101">
        <v>5.3925686989630517</v>
      </c>
      <c r="NO230" s="17">
        <v>1.4774160819076855E-2</v>
      </c>
      <c r="NP230" s="18">
        <v>1.3296744737169169E-2</v>
      </c>
      <c r="NQ230" s="18">
        <v>0</v>
      </c>
      <c r="NR230" s="19">
        <v>1.4774160819076855E-2</v>
      </c>
      <c r="NS230" s="101">
        <v>5.4358853599061812</v>
      </c>
      <c r="NT230" s="17">
        <v>1.4892836602482688E-2</v>
      </c>
      <c r="NU230" s="18">
        <v>1.340355294223442E-2</v>
      </c>
      <c r="NV230" s="18">
        <v>0</v>
      </c>
      <c r="NW230" s="19">
        <v>1.4892836602482688E-2</v>
      </c>
      <c r="NX230" s="101">
        <v>4.2475422247831043</v>
      </c>
      <c r="NY230" s="17">
        <v>1.1605306625090449E-2</v>
      </c>
      <c r="NZ230" s="18">
        <v>1.0444775962581405E-2</v>
      </c>
      <c r="OA230" s="18">
        <v>1.4087849544126775E-3</v>
      </c>
      <c r="OB230" s="19">
        <v>1.3014091579503126E-2</v>
      </c>
      <c r="OC230" s="101">
        <v>4.6075111176292758</v>
      </c>
      <c r="OD230" s="17">
        <v>1.2623318130491166E-2</v>
      </c>
      <c r="OE230" s="18">
        <v>1.136098631744205E-2</v>
      </c>
      <c r="OF230" s="18">
        <v>1.5544222840884435E-3</v>
      </c>
      <c r="OG230" s="19">
        <v>1.417774041457961E-2</v>
      </c>
      <c r="OH230" s="101">
        <v>4.6810476723741159</v>
      </c>
      <c r="OI230" s="17">
        <v>1.2824788143490728E-2</v>
      </c>
      <c r="OJ230" s="18">
        <v>1.1542309329141655E-2</v>
      </c>
      <c r="OK230" s="18">
        <v>1.5753072478712847E-3</v>
      </c>
      <c r="OL230" s="19">
        <v>1.4400095391362012E-2</v>
      </c>
      <c r="OM230" s="101">
        <v>4.7291289341621958</v>
      </c>
      <c r="ON230" s="17">
        <v>1.2956517627841632E-2</v>
      </c>
      <c r="OO230" s="18">
        <v>1.1660865865057468E-2</v>
      </c>
      <c r="OP230" s="18">
        <v>1.5795522551061774E-3</v>
      </c>
      <c r="OQ230" s="19">
        <v>1.4536069882947809E-2</v>
      </c>
      <c r="OR230" s="101">
        <v>6.2156533657285546</v>
      </c>
      <c r="OS230" s="17">
        <v>1.6982659469203701E-2</v>
      </c>
      <c r="OT230" s="18">
        <v>1.528439352228333E-2</v>
      </c>
      <c r="OU230" s="18">
        <v>0</v>
      </c>
      <c r="OV230" s="19">
        <v>1.6982659469203701E-2</v>
      </c>
      <c r="OW230" s="101">
        <v>7.0412238376008993</v>
      </c>
      <c r="OX230" s="17">
        <v>1.9291024212605205E-2</v>
      </c>
      <c r="OY230" s="18">
        <v>1.7361921791344683E-2</v>
      </c>
      <c r="OZ230" s="18">
        <v>0</v>
      </c>
      <c r="PA230" s="19">
        <v>1.9291024212605205E-2</v>
      </c>
      <c r="PB230" s="101">
        <v>6.6164164433112935</v>
      </c>
      <c r="PC230" s="17">
        <v>1.8127168337839162E-2</v>
      </c>
      <c r="PD230" s="18">
        <v>1.6314451504055246E-2</v>
      </c>
      <c r="PE230" s="18">
        <v>0</v>
      </c>
      <c r="PF230" s="19">
        <v>1.8127168337839162E-2</v>
      </c>
      <c r="PG230" s="101">
        <v>7.1447624946994761</v>
      </c>
      <c r="PH230" s="17">
        <v>1.9574691766299935E-2</v>
      </c>
      <c r="PI230" s="18">
        <v>1.761722258966994E-2</v>
      </c>
      <c r="PJ230" s="18">
        <v>0</v>
      </c>
      <c r="PK230" s="19">
        <v>1.9574691766299935E-2</v>
      </c>
      <c r="PL230" s="101">
        <v>5.3298619444017321</v>
      </c>
      <c r="PM230" s="17">
        <v>1.4562464328966481E-2</v>
      </c>
      <c r="PN230" s="18">
        <v>1.3106217896069835E-2</v>
      </c>
      <c r="PO230" s="18">
        <v>1.1487152687200148E-3</v>
      </c>
      <c r="PP230" s="19">
        <v>1.5711179597686496E-2</v>
      </c>
      <c r="PQ230" s="101">
        <v>5.9085416958444643</v>
      </c>
      <c r="PR230" s="17">
        <v>1.6187785468067026E-2</v>
      </c>
      <c r="PS230" s="18">
        <v>1.4569006921260324E-2</v>
      </c>
      <c r="PT230" s="18">
        <v>1.3300902991739741E-3</v>
      </c>
      <c r="PU230" s="19">
        <v>1.7517875767240999E-2</v>
      </c>
      <c r="PV230" s="101">
        <v>6.0344106256806045</v>
      </c>
      <c r="PW230" s="17">
        <v>1.6532631851179737E-2</v>
      </c>
      <c r="PX230" s="18">
        <v>1.4879368666061763E-2</v>
      </c>
      <c r="PY230" s="18">
        <v>1.3627111199699922E-3</v>
      </c>
      <c r="PZ230" s="19">
        <v>1.7895342971149728E-2</v>
      </c>
      <c r="QA230" s="101">
        <v>6.1152011703996392</v>
      </c>
      <c r="QB230" s="17">
        <v>1.6753975809314078E-2</v>
      </c>
      <c r="QC230" s="18">
        <v>1.5078578228382671E-2</v>
      </c>
      <c r="QD230" s="18">
        <v>1.3766961965183118E-3</v>
      </c>
      <c r="QE230" s="19">
        <v>1.8130672005832391E-2</v>
      </c>
    </row>
    <row r="231" spans="1:447">
      <c r="A231" s="14" t="s">
        <v>738</v>
      </c>
      <c r="B231" s="15" t="s">
        <v>504</v>
      </c>
      <c r="C231" s="16">
        <v>0</v>
      </c>
      <c r="D231">
        <v>2.0199999999999999E-2</v>
      </c>
      <c r="E231">
        <v>2.1700000000000001E-2</v>
      </c>
      <c r="F231">
        <v>2.3599999999999999E-2</v>
      </c>
      <c r="G231">
        <v>2.1700000000000001E-2</v>
      </c>
      <c r="H231" s="101">
        <v>4.4740683785413102</v>
      </c>
      <c r="I231" s="17">
        <v>1.2224230542462597E-2</v>
      </c>
      <c r="J231" s="18">
        <v>1.1001807488216338E-2</v>
      </c>
      <c r="K231" s="18">
        <v>0</v>
      </c>
      <c r="L231" s="19">
        <v>1.2224230542462597E-2</v>
      </c>
      <c r="M231" s="101">
        <v>4.8540417072715965</v>
      </c>
      <c r="N231" s="17">
        <v>1.3298744403483826E-2</v>
      </c>
      <c r="O231" s="18">
        <v>1.1968869963135443E-2</v>
      </c>
      <c r="P231" s="18">
        <v>0</v>
      </c>
      <c r="Q231" s="19">
        <v>1.3298744403483826E-2</v>
      </c>
      <c r="R231" s="101">
        <v>4.9305262816280999</v>
      </c>
      <c r="S231" s="17">
        <v>1.350829118254274E-2</v>
      </c>
      <c r="T231" s="18">
        <v>1.2157462064288466E-2</v>
      </c>
      <c r="U231" s="18">
        <v>0</v>
      </c>
      <c r="V231" s="19">
        <v>1.350829118254274E-2</v>
      </c>
      <c r="W231" s="101">
        <v>4.980298699472165</v>
      </c>
      <c r="X231" s="17">
        <v>1.3644653971156617E-2</v>
      </c>
      <c r="Y231" s="18">
        <v>1.2280188574040956E-2</v>
      </c>
      <c r="Z231" s="18">
        <v>0</v>
      </c>
      <c r="AA231" s="19">
        <v>1.3644653971156617E-2</v>
      </c>
      <c r="AB231" s="101">
        <v>4.2475422247831043</v>
      </c>
      <c r="AC231" s="17">
        <v>1.1605306625090449E-2</v>
      </c>
      <c r="AD231" s="18">
        <v>1.0444775962581405E-2</v>
      </c>
      <c r="AE231" s="18">
        <v>7.4064620000000004E-4</v>
      </c>
      <c r="AF231" s="19">
        <v>1.2345952825090449E-2</v>
      </c>
      <c r="AG231" s="101">
        <v>4.6075111176292767</v>
      </c>
      <c r="AH231" s="17">
        <v>1.262331813049117E-2</v>
      </c>
      <c r="AI231" s="18">
        <v>1.1360986317442052E-2</v>
      </c>
      <c r="AJ231" s="18">
        <v>8.2215700000000001E-4</v>
      </c>
      <c r="AK231" s="19">
        <v>1.344547513049117E-2</v>
      </c>
      <c r="AL231" s="101">
        <v>4.6810476723741168</v>
      </c>
      <c r="AM231" s="17">
        <v>1.2824788143490732E-2</v>
      </c>
      <c r="AN231" s="18">
        <v>1.1542309329141657E-2</v>
      </c>
      <c r="AO231" s="18">
        <v>8.3653099999999995E-4</v>
      </c>
      <c r="AP231" s="19">
        <v>1.3661319143490731E-2</v>
      </c>
      <c r="AQ231" s="101">
        <v>4.7291289341621949</v>
      </c>
      <c r="AR231" s="17">
        <v>1.295651762784163E-2</v>
      </c>
      <c r="AS231" s="18">
        <v>1.1660865865057468E-2</v>
      </c>
      <c r="AT231" s="18">
        <v>8.4494769999999999E-4</v>
      </c>
      <c r="AU231" s="19">
        <v>1.3801465327841629E-2</v>
      </c>
      <c r="AV231" s="101">
        <v>5.6864011339289338</v>
      </c>
      <c r="AW231" s="17">
        <v>1.5536615120024409E-2</v>
      </c>
      <c r="AX231" s="18">
        <v>1.3982953608021969E-2</v>
      </c>
      <c r="AY231" s="18">
        <v>0</v>
      </c>
      <c r="AZ231" s="19">
        <v>1.5536615120024409E-2</v>
      </c>
      <c r="BA231" s="101">
        <v>6.2790815353301355</v>
      </c>
      <c r="BB231" s="17">
        <v>1.7202963110493522E-2</v>
      </c>
      <c r="BC231" s="18">
        <v>1.548266679944417E-2</v>
      </c>
      <c r="BD231" s="18">
        <v>0</v>
      </c>
      <c r="BE231" s="19">
        <v>1.7202963110493522E-2</v>
      </c>
      <c r="BF231" s="101">
        <v>6.4123326591044938</v>
      </c>
      <c r="BG231" s="17">
        <v>1.7568034682478067E-2</v>
      </c>
      <c r="BH231" s="18">
        <v>1.5811231214230261E-2</v>
      </c>
      <c r="BI231" s="18">
        <v>0</v>
      </c>
      <c r="BJ231" s="19">
        <v>1.7568034682478067E-2</v>
      </c>
      <c r="BK231" s="101">
        <v>6.4973648676425606</v>
      </c>
      <c r="BL231" s="17">
        <v>1.7800999637376878E-2</v>
      </c>
      <c r="BM231" s="18">
        <v>1.6020899673639191E-2</v>
      </c>
      <c r="BN231" s="18">
        <v>0</v>
      </c>
      <c r="BO231" s="19">
        <v>1.7800999637376878E-2</v>
      </c>
      <c r="BP231" s="101">
        <v>5.3539726165684787</v>
      </c>
      <c r="BQ231" s="17">
        <v>1.4628340482427537E-2</v>
      </c>
      <c r="BR231" s="18">
        <v>1.3165506434184784E-2</v>
      </c>
      <c r="BS231" s="18">
        <v>8.5517670000000005E-4</v>
      </c>
      <c r="BT231" s="19">
        <v>1.5483517182427537E-2</v>
      </c>
      <c r="BU231" s="101">
        <v>5.9085416958444643</v>
      </c>
      <c r="BV231" s="17">
        <v>1.6187785468067026E-2</v>
      </c>
      <c r="BW231" s="18">
        <v>1.4569006921260324E-2</v>
      </c>
      <c r="BX231" s="18">
        <v>9.5527019999999999E-4</v>
      </c>
      <c r="BY231" s="19">
        <v>1.7143055668067026E-2</v>
      </c>
      <c r="BZ231" s="101">
        <v>6.0344106256806045</v>
      </c>
      <c r="CA231" s="17">
        <v>1.6532631851179737E-2</v>
      </c>
      <c r="CB231" s="18">
        <v>1.4879368666061763E-2</v>
      </c>
      <c r="CC231" s="18">
        <v>9.7437960000000003E-4</v>
      </c>
      <c r="CD231" s="19">
        <v>1.7507011451179735E-2</v>
      </c>
      <c r="CE231" s="101">
        <v>6.1152011703996392</v>
      </c>
      <c r="CF231" s="17">
        <v>1.6753975809314078E-2</v>
      </c>
      <c r="CG231" s="18">
        <v>1.5078578228382671E-2</v>
      </c>
      <c r="CH231" s="18">
        <v>9.8543970000000009E-4</v>
      </c>
      <c r="CI231" s="19">
        <v>1.7739415509314078E-2</v>
      </c>
      <c r="CJ231" s="101">
        <v>4.86470797625475</v>
      </c>
      <c r="CK231" s="17">
        <v>1.3291551847690574E-2</v>
      </c>
      <c r="CL231" s="18">
        <v>1.1962396662921516E-2</v>
      </c>
      <c r="CM231" s="18">
        <v>0</v>
      </c>
      <c r="CN231" s="19">
        <v>1.3291551847690574E-2</v>
      </c>
      <c r="CO231" s="101">
        <v>5.3312085696723246</v>
      </c>
      <c r="CP231" s="17">
        <v>1.4606050875814588E-2</v>
      </c>
      <c r="CQ231" s="18">
        <v>1.314544578823313E-2</v>
      </c>
      <c r="CR231" s="18">
        <v>0</v>
      </c>
      <c r="CS231" s="19">
        <v>1.4606050875814588E-2</v>
      </c>
      <c r="CT231" s="101">
        <v>5.4231596700511107</v>
      </c>
      <c r="CU231" s="17">
        <v>1.4857971698770166E-2</v>
      </c>
      <c r="CV231" s="18">
        <v>1.337217452889315E-2</v>
      </c>
      <c r="CW231" s="18">
        <v>0</v>
      </c>
      <c r="CX231" s="19">
        <v>1.4857971698770166E-2</v>
      </c>
      <c r="CY231" s="101">
        <v>5.4844946227897653</v>
      </c>
      <c r="CZ231" s="17">
        <v>1.5026012665177439E-2</v>
      </c>
      <c r="DA231" s="18">
        <v>1.3523411398659695E-2</v>
      </c>
      <c r="DB231" s="18">
        <v>0</v>
      </c>
      <c r="DC231" s="19">
        <v>1.5026012665177439E-2</v>
      </c>
      <c r="DD231" s="101">
        <v>4.2260499987233713</v>
      </c>
      <c r="DE231" s="17">
        <v>1.1546584695965496E-2</v>
      </c>
      <c r="DF231" s="18">
        <v>1.0391926226368945E-2</v>
      </c>
      <c r="DG231" s="18">
        <v>1.9118175000000001E-3</v>
      </c>
      <c r="DH231" s="19">
        <v>1.3458402195965495E-2</v>
      </c>
      <c r="DI231" s="101">
        <v>4.6344965945283185</v>
      </c>
      <c r="DJ231" s="17">
        <v>1.2697250943913201E-2</v>
      </c>
      <c r="DK231" s="18">
        <v>1.1427525849521881E-2</v>
      </c>
      <c r="DL231" s="18">
        <v>2.1296816999999998E-3</v>
      </c>
      <c r="DM231" s="19">
        <v>1.4826932643913202E-2</v>
      </c>
      <c r="DN231" s="101">
        <v>4.7202486591069386</v>
      </c>
      <c r="DO231" s="17">
        <v>1.2932188107142297E-2</v>
      </c>
      <c r="DP231" s="18">
        <v>1.1638969296428069E-2</v>
      </c>
      <c r="DQ231" s="18">
        <v>2.1639481999999998E-3</v>
      </c>
      <c r="DR231" s="19">
        <v>1.5096136307142297E-2</v>
      </c>
      <c r="DS231" s="101">
        <v>4.781744854823609</v>
      </c>
      <c r="DT231" s="17">
        <v>1.3100670835133176E-2</v>
      </c>
      <c r="DU231" s="18">
        <v>1.1790603751619859E-2</v>
      </c>
      <c r="DV231" s="18">
        <v>2.1758455999999998E-3</v>
      </c>
      <c r="DW231" s="19">
        <v>1.5276516435133176E-2</v>
      </c>
      <c r="DX231" s="101">
        <v>6.4248981039137201</v>
      </c>
      <c r="DY231" s="17">
        <v>1.7602460558667727E-2</v>
      </c>
      <c r="DZ231" s="18">
        <v>1.5842214502800954E-2</v>
      </c>
      <c r="EA231" s="18">
        <v>0</v>
      </c>
      <c r="EB231" s="19">
        <v>1.7602460558667727E-2</v>
      </c>
      <c r="EC231" s="101">
        <v>6.4248981039137201</v>
      </c>
      <c r="ED231" s="17">
        <v>1.7602460558667727E-2</v>
      </c>
      <c r="EE231" s="18">
        <v>1.5842214502800954E-2</v>
      </c>
      <c r="EF231" s="18">
        <v>0</v>
      </c>
      <c r="EG231" s="19">
        <v>1.7602460558667727E-2</v>
      </c>
      <c r="EH231" s="101">
        <v>6.5599452982497706</v>
      </c>
      <c r="EI231" s="17">
        <v>1.7972452871917181E-2</v>
      </c>
      <c r="EJ231" s="18">
        <v>1.6175207584725463E-2</v>
      </c>
      <c r="EK231" s="18">
        <v>0</v>
      </c>
      <c r="EL231" s="19">
        <v>1.7972452871917181E-2</v>
      </c>
      <c r="EM231" s="101">
        <v>6.6444491603250011</v>
      </c>
      <c r="EN231" s="17">
        <v>1.8203970302260276E-2</v>
      </c>
      <c r="EO231" s="18">
        <v>1.6383573272034248E-2</v>
      </c>
      <c r="EP231" s="18">
        <v>0</v>
      </c>
      <c r="EQ231" s="19">
        <v>1.8203970302260276E-2</v>
      </c>
      <c r="ER231" s="101">
        <v>5.9085416958444643</v>
      </c>
      <c r="ES231" s="17">
        <v>1.6187785468067026E-2</v>
      </c>
      <c r="ET231" s="18">
        <v>1.4569006921260324E-2</v>
      </c>
      <c r="EU231" s="18">
        <v>1.4089033000000001E-3</v>
      </c>
      <c r="EV231" s="19">
        <v>1.7596688768067026E-2</v>
      </c>
      <c r="EW231" s="101">
        <v>5.9085416958444643</v>
      </c>
      <c r="EX231" s="17">
        <v>1.6187785468067026E-2</v>
      </c>
      <c r="EY231" s="18">
        <v>1.4569006921260324E-2</v>
      </c>
      <c r="EZ231" s="18">
        <v>1.4089033000000001E-3</v>
      </c>
      <c r="FA231" s="19">
        <v>1.7596688768067026E-2</v>
      </c>
      <c r="FB231" s="101">
        <v>6.0344106256806045</v>
      </c>
      <c r="FC231" s="17">
        <v>1.6532631851179737E-2</v>
      </c>
      <c r="FD231" s="18">
        <v>1.4879368666061763E-2</v>
      </c>
      <c r="FE231" s="18">
        <v>1.4333409000000001E-3</v>
      </c>
      <c r="FF231" s="19">
        <v>1.7965972751179737E-2</v>
      </c>
      <c r="FG231" s="101">
        <v>6.1152011703996392</v>
      </c>
      <c r="FH231" s="17">
        <v>1.6753975809314078E-2</v>
      </c>
      <c r="FI231" s="18">
        <v>1.5078578228382671E-2</v>
      </c>
      <c r="FJ231" s="18">
        <v>1.4422784000000001E-3</v>
      </c>
      <c r="FK231" s="19">
        <v>1.8196254209314078E-2</v>
      </c>
      <c r="FL231" s="101">
        <v>4.896573797832545</v>
      </c>
      <c r="FM231" s="17">
        <v>1.3378616933968702E-2</v>
      </c>
      <c r="FN231" s="18">
        <v>1.2040755240571832E-2</v>
      </c>
      <c r="FO231" s="18">
        <v>0</v>
      </c>
      <c r="FP231" s="19">
        <v>1.3378616933968702E-2</v>
      </c>
      <c r="FQ231" s="101">
        <v>5.348950286052867</v>
      </c>
      <c r="FR231" s="17">
        <v>1.4654658317953061E-2</v>
      </c>
      <c r="FS231" s="18">
        <v>1.3189192486157755E-2</v>
      </c>
      <c r="FT231" s="18">
        <v>0</v>
      </c>
      <c r="FU231" s="19">
        <v>1.4654658317953061E-2</v>
      </c>
      <c r="FV231" s="101">
        <v>5.4305290786969289</v>
      </c>
      <c r="FW231" s="17">
        <v>1.487816185944364E-2</v>
      </c>
      <c r="FX231" s="18">
        <v>1.3390345673499275E-2</v>
      </c>
      <c r="FY231" s="18">
        <v>0</v>
      </c>
      <c r="FZ231" s="19">
        <v>1.487816185944364E-2</v>
      </c>
      <c r="GA231" s="101">
        <v>5.4789730897325528</v>
      </c>
      <c r="GB231" s="17">
        <v>1.501088517734946E-2</v>
      </c>
      <c r="GC231" s="18">
        <v>1.3509796659614515E-2</v>
      </c>
      <c r="GD231" s="18">
        <v>0</v>
      </c>
      <c r="GE231" s="19">
        <v>1.501088517734946E-2</v>
      </c>
      <c r="GF231" s="101">
        <v>4.2475422247831043</v>
      </c>
      <c r="GG231" s="17">
        <v>1.1605306625090449E-2</v>
      </c>
      <c r="GH231" s="18">
        <v>1.0444775962581405E-2</v>
      </c>
      <c r="GI231" s="18">
        <v>1.1973719311453059E-3</v>
      </c>
      <c r="GJ231" s="19">
        <v>1.2802678556235755E-2</v>
      </c>
      <c r="GK231" s="101">
        <v>4.6075111176292767</v>
      </c>
      <c r="GL231" s="17">
        <v>1.262331813049117E-2</v>
      </c>
      <c r="GM231" s="18">
        <v>1.1360986317442052E-2</v>
      </c>
      <c r="GN231" s="18">
        <v>1.380193046254311E-3</v>
      </c>
      <c r="GO231" s="19">
        <v>1.4003511176745481E-2</v>
      </c>
      <c r="GP231" s="101">
        <v>4.6810476723741168</v>
      </c>
      <c r="GQ231" s="17">
        <v>1.2824788143490732E-2</v>
      </c>
      <c r="GR231" s="18">
        <v>1.1542309329141657E-2</v>
      </c>
      <c r="GS231" s="18">
        <v>1.4136990080307282E-3</v>
      </c>
      <c r="GT231" s="19">
        <v>1.423848715152146E-2</v>
      </c>
      <c r="GU231" s="101">
        <v>4.7291289341621949</v>
      </c>
      <c r="GV231" s="17">
        <v>1.295651762784163E-2</v>
      </c>
      <c r="GW231" s="18">
        <v>1.1660865865057468E-2</v>
      </c>
      <c r="GX231" s="18">
        <v>1.4313478794886704E-3</v>
      </c>
      <c r="GY231" s="19">
        <v>1.4387865507330301E-2</v>
      </c>
      <c r="GZ231" s="101">
        <v>4.5572251982889567</v>
      </c>
      <c r="HA231" s="17">
        <v>1.2451434968002615E-2</v>
      </c>
      <c r="HB231" s="18">
        <v>1.1206291471202355E-2</v>
      </c>
      <c r="HC231" s="18">
        <v>0</v>
      </c>
      <c r="HD231" s="19">
        <v>1.2451434968002615E-2</v>
      </c>
      <c r="HE231" s="101">
        <v>4.9419248073764539</v>
      </c>
      <c r="HF231" s="17">
        <v>1.3539520020209462E-2</v>
      </c>
      <c r="HG231" s="18">
        <v>1.2185568018188516E-2</v>
      </c>
      <c r="HH231" s="18">
        <v>0</v>
      </c>
      <c r="HI231" s="19">
        <v>1.3539520020209462E-2</v>
      </c>
      <c r="HJ231" s="101">
        <v>5.018703809059776</v>
      </c>
      <c r="HK231" s="17">
        <v>1.3749873449478839E-2</v>
      </c>
      <c r="HL231" s="18">
        <v>1.2374886104530955E-2</v>
      </c>
      <c r="HM231" s="18">
        <v>0</v>
      </c>
      <c r="HN231" s="19">
        <v>1.3749873449478839E-2</v>
      </c>
      <c r="HO231" s="101">
        <v>5.0677510810357083</v>
      </c>
      <c r="HP231" s="17">
        <v>1.3884249537084132E-2</v>
      </c>
      <c r="HQ231" s="18">
        <v>1.2495824583375718E-2</v>
      </c>
      <c r="HR231" s="18">
        <v>0</v>
      </c>
      <c r="HS231" s="19">
        <v>1.3884249537084132E-2</v>
      </c>
      <c r="HT231" s="101">
        <v>4.2475422247831043</v>
      </c>
      <c r="HU231" s="17">
        <v>1.1605306625090449E-2</v>
      </c>
      <c r="HV231" s="18">
        <v>1.0444775962581405E-2</v>
      </c>
      <c r="HW231" s="18">
        <v>1.0778109999999999E-3</v>
      </c>
      <c r="HX231" s="19">
        <v>1.2683117625090449E-2</v>
      </c>
      <c r="HY231" s="101">
        <v>4.6075111176292767</v>
      </c>
      <c r="HZ231" s="17">
        <v>1.262331813049117E-2</v>
      </c>
      <c r="IA231" s="18">
        <v>1.1360986317442052E-2</v>
      </c>
      <c r="IB231" s="18">
        <v>1.1862761E-3</v>
      </c>
      <c r="IC231" s="19">
        <v>1.3809594230491169E-2</v>
      </c>
      <c r="ID231" s="101">
        <v>4.6810476723741168</v>
      </c>
      <c r="IE231" s="17">
        <v>1.2824788143490732E-2</v>
      </c>
      <c r="IF231" s="18">
        <v>1.1542309329141657E-2</v>
      </c>
      <c r="IG231" s="18">
        <v>1.2037364999999999E-3</v>
      </c>
      <c r="IH231" s="19">
        <v>1.4028524643490732E-2</v>
      </c>
      <c r="II231" s="101">
        <v>4.7291289341621949</v>
      </c>
      <c r="IJ231" s="17">
        <v>1.295651762784163E-2</v>
      </c>
      <c r="IK231" s="18">
        <v>1.1660865865057468E-2</v>
      </c>
      <c r="IL231" s="18">
        <v>1.2098986E-3</v>
      </c>
      <c r="IM231" s="19">
        <v>1.416641622784163E-2</v>
      </c>
      <c r="IN231" s="101">
        <v>4.5572251982889567</v>
      </c>
      <c r="IO231" s="17">
        <v>1.2451434968002615E-2</v>
      </c>
      <c r="IP231" s="18">
        <v>1.1206291471202355E-2</v>
      </c>
      <c r="IQ231" s="18">
        <v>0</v>
      </c>
      <c r="IR231" s="19">
        <v>1.2451434968002615E-2</v>
      </c>
      <c r="IS231" s="101">
        <v>4.9419248073764539</v>
      </c>
      <c r="IT231" s="17">
        <v>1.3539520020209462E-2</v>
      </c>
      <c r="IU231" s="18">
        <v>1.2185568018188516E-2</v>
      </c>
      <c r="IV231" s="18">
        <v>0</v>
      </c>
      <c r="IW231" s="19">
        <v>1.3539520020209462E-2</v>
      </c>
      <c r="IX231" s="101">
        <v>5.018703809059776</v>
      </c>
      <c r="IY231" s="17">
        <v>1.3749873449478839E-2</v>
      </c>
      <c r="IZ231" s="18">
        <v>1.2374886104530955E-2</v>
      </c>
      <c r="JA231" s="18">
        <v>0</v>
      </c>
      <c r="JB231" s="19">
        <v>1.3749873449478839E-2</v>
      </c>
      <c r="JC231" s="101">
        <v>5.0677510810357083</v>
      </c>
      <c r="JD231" s="17">
        <v>1.3884249537084132E-2</v>
      </c>
      <c r="JE231" s="18">
        <v>1.2495824583375718E-2</v>
      </c>
      <c r="JF231" s="18">
        <v>0</v>
      </c>
      <c r="JG231" s="19">
        <v>1.3884249537084132E-2</v>
      </c>
      <c r="JH231" s="101">
        <v>4.2475422247831043</v>
      </c>
      <c r="JI231" s="17">
        <v>1.1605306625090449E-2</v>
      </c>
      <c r="JJ231" s="18">
        <v>1.0444775962581405E-2</v>
      </c>
      <c r="JK231" s="18">
        <v>1.0778109999999999E-3</v>
      </c>
      <c r="JL231" s="19">
        <v>1.2683117625090449E-2</v>
      </c>
      <c r="JM231" s="101">
        <v>4.6075111176292767</v>
      </c>
      <c r="JN231" s="17">
        <v>1.262331813049117E-2</v>
      </c>
      <c r="JO231" s="18">
        <v>1.1360986317442052E-2</v>
      </c>
      <c r="JP231" s="18">
        <v>1.1862761E-3</v>
      </c>
      <c r="JQ231" s="19">
        <v>1.3809594230491169E-2</v>
      </c>
      <c r="JR231" s="101">
        <v>4.6810476723741168</v>
      </c>
      <c r="JS231" s="17">
        <v>1.2824788143490732E-2</v>
      </c>
      <c r="JT231" s="18">
        <v>1.1542309329141657E-2</v>
      </c>
      <c r="JU231" s="18">
        <v>1.2037364999999999E-3</v>
      </c>
      <c r="JV231" s="19">
        <v>1.4028524643490732E-2</v>
      </c>
      <c r="JW231" s="101">
        <v>4.7291289341621949</v>
      </c>
      <c r="JX231" s="17">
        <v>1.295651762784163E-2</v>
      </c>
      <c r="JY231" s="18">
        <v>1.1660865865057468E-2</v>
      </c>
      <c r="JZ231" s="18">
        <v>1.2098986E-3</v>
      </c>
      <c r="KA231" s="19">
        <v>1.416641622784163E-2</v>
      </c>
      <c r="KB231" s="101">
        <v>4.896573797832545</v>
      </c>
      <c r="KC231" s="17">
        <v>1.3378616933968702E-2</v>
      </c>
      <c r="KD231" s="18">
        <v>1.2040755240571832E-2</v>
      </c>
      <c r="KE231" s="18">
        <v>0</v>
      </c>
      <c r="KF231" s="19">
        <v>1.3378616933968702E-2</v>
      </c>
      <c r="KG231" s="101">
        <v>5.348950286052867</v>
      </c>
      <c r="KH231" s="17">
        <v>1.4654658317953061E-2</v>
      </c>
      <c r="KI231" s="18">
        <v>1.3189192486157755E-2</v>
      </c>
      <c r="KJ231" s="18">
        <v>0</v>
      </c>
      <c r="KK231" s="19">
        <v>1.4654658317953061E-2</v>
      </c>
      <c r="KL231" s="101">
        <v>5.4305290786969289</v>
      </c>
      <c r="KM231" s="17">
        <v>1.487816185944364E-2</v>
      </c>
      <c r="KN231" s="18">
        <v>1.3390345673499275E-2</v>
      </c>
      <c r="KO231" s="18">
        <v>0</v>
      </c>
      <c r="KP231" s="19">
        <v>1.487816185944364E-2</v>
      </c>
      <c r="KQ231" s="101">
        <v>5.4789730897325528</v>
      </c>
      <c r="KR231" s="17">
        <v>1.501088517734946E-2</v>
      </c>
      <c r="KS231" s="18">
        <v>1.3509796659614515E-2</v>
      </c>
      <c r="KT231" s="18">
        <v>0</v>
      </c>
      <c r="KU231" s="19">
        <v>1.501088517734946E-2</v>
      </c>
      <c r="KV231" s="101">
        <v>4.2475422247831043</v>
      </c>
      <c r="KW231" s="17">
        <v>1.1605306625090449E-2</v>
      </c>
      <c r="KX231" s="18">
        <v>1.0444775962581405E-2</v>
      </c>
      <c r="KY231" s="18">
        <v>1.1973719311453059E-3</v>
      </c>
      <c r="KZ231" s="19">
        <v>1.2802678556235755E-2</v>
      </c>
      <c r="LA231" s="101">
        <v>4.6075111176292767</v>
      </c>
      <c r="LB231" s="17">
        <v>1.262331813049117E-2</v>
      </c>
      <c r="LC231" s="18">
        <v>1.1360986317442052E-2</v>
      </c>
      <c r="LD231" s="18">
        <v>1.380193046254311E-3</v>
      </c>
      <c r="LE231" s="19">
        <v>1.4003511176745481E-2</v>
      </c>
      <c r="LF231" s="101">
        <v>4.6810476723741168</v>
      </c>
      <c r="LG231" s="17">
        <v>1.2824788143490732E-2</v>
      </c>
      <c r="LH231" s="18">
        <v>1.1542309329141657E-2</v>
      </c>
      <c r="LI231" s="18">
        <v>1.4136990080307282E-3</v>
      </c>
      <c r="LJ231" s="19">
        <v>1.423848715152146E-2</v>
      </c>
      <c r="LK231" s="101">
        <v>4.7291289341621949</v>
      </c>
      <c r="LL231" s="17">
        <v>1.295651762784163E-2</v>
      </c>
      <c r="LM231" s="18">
        <v>1.1660865865057468E-2</v>
      </c>
      <c r="LN231" s="18">
        <v>1.4313478794886704E-3</v>
      </c>
      <c r="LO231" s="19">
        <v>1.4387865507330301E-2</v>
      </c>
      <c r="LP231" s="101">
        <v>6.2156533657285546</v>
      </c>
      <c r="LQ231" s="17">
        <v>1.6982659469203701E-2</v>
      </c>
      <c r="LR231" s="18">
        <v>1.528439352228333E-2</v>
      </c>
      <c r="LS231" s="18">
        <v>0</v>
      </c>
      <c r="LT231" s="19">
        <v>1.6982659469203701E-2</v>
      </c>
      <c r="LU231" s="101">
        <v>7.0412238376008993</v>
      </c>
      <c r="LV231" s="17">
        <v>1.9291024212605205E-2</v>
      </c>
      <c r="LW231" s="18">
        <v>1.7361921791344683E-2</v>
      </c>
      <c r="LX231" s="18">
        <v>0</v>
      </c>
      <c r="LY231" s="19">
        <v>1.9291024212605205E-2</v>
      </c>
      <c r="LZ231" s="101">
        <v>6.6164164433112935</v>
      </c>
      <c r="MA231" s="17">
        <v>1.8127168337839162E-2</v>
      </c>
      <c r="MB231" s="18">
        <v>1.6314451504055246E-2</v>
      </c>
      <c r="MC231" s="18">
        <v>0</v>
      </c>
      <c r="MD231" s="19">
        <v>1.8127168337839162E-2</v>
      </c>
      <c r="ME231" s="101">
        <v>7.1447624946994761</v>
      </c>
      <c r="MF231" s="17">
        <v>1.9574691766299935E-2</v>
      </c>
      <c r="MG231" s="18">
        <v>1.761722258966994E-2</v>
      </c>
      <c r="MH231" s="18">
        <v>0</v>
      </c>
      <c r="MI231" s="19">
        <v>1.9574691766299935E-2</v>
      </c>
      <c r="MJ231" s="101">
        <v>5.3298619444017321</v>
      </c>
      <c r="MK231" s="17">
        <v>1.4562464328966481E-2</v>
      </c>
      <c r="ML231" s="18">
        <v>1.3106217896069835E-2</v>
      </c>
      <c r="MM231" s="18">
        <v>1.1487152687200148E-3</v>
      </c>
      <c r="MN231" s="19">
        <v>1.5711179597686496E-2</v>
      </c>
      <c r="MO231" s="101">
        <v>5.9085416958444643</v>
      </c>
      <c r="MP231" s="17">
        <v>1.6187785468067026E-2</v>
      </c>
      <c r="MQ231" s="18">
        <v>1.4569006921260324E-2</v>
      </c>
      <c r="MR231" s="18">
        <v>1.3300902991739741E-3</v>
      </c>
      <c r="MS231" s="19">
        <v>1.7517875767240999E-2</v>
      </c>
      <c r="MT231" s="101">
        <v>6.0344106256806045</v>
      </c>
      <c r="MU231" s="17">
        <v>1.6532631851179737E-2</v>
      </c>
      <c r="MV231" s="18">
        <v>1.4879368666061763E-2</v>
      </c>
      <c r="MW231" s="18">
        <v>1.3627111199699922E-3</v>
      </c>
      <c r="MX231" s="19">
        <v>1.7895342971149728E-2</v>
      </c>
      <c r="MY231" s="101">
        <v>6.1152011703996392</v>
      </c>
      <c r="MZ231" s="17">
        <v>1.6753975809314078E-2</v>
      </c>
      <c r="NA231" s="18">
        <v>1.5078578228382671E-2</v>
      </c>
      <c r="NB231" s="18">
        <v>1.3766961965183118E-3</v>
      </c>
      <c r="NC231" s="19">
        <v>1.8130672005832391E-2</v>
      </c>
      <c r="ND231" s="101">
        <v>4.8860033202768847</v>
      </c>
      <c r="NE231" s="17">
        <v>1.3349735847751051E-2</v>
      </c>
      <c r="NF231" s="18">
        <v>1.2014762262975947E-2</v>
      </c>
      <c r="NG231" s="18">
        <v>0</v>
      </c>
      <c r="NH231" s="19">
        <v>1.3349735847751051E-2</v>
      </c>
      <c r="NI231" s="101">
        <v>5.3166960483214156</v>
      </c>
      <c r="NJ231" s="17">
        <v>1.4566290543346344E-2</v>
      </c>
      <c r="NK231" s="18">
        <v>1.3109661489011709E-2</v>
      </c>
      <c r="NL231" s="18">
        <v>0</v>
      </c>
      <c r="NM231" s="19">
        <v>1.4566290543346344E-2</v>
      </c>
      <c r="NN231" s="101">
        <v>5.3925686989630526</v>
      </c>
      <c r="NO231" s="17">
        <v>1.4774160819076856E-2</v>
      </c>
      <c r="NP231" s="18">
        <v>1.329674473716917E-2</v>
      </c>
      <c r="NQ231" s="18">
        <v>0</v>
      </c>
      <c r="NR231" s="19">
        <v>1.4774160819076856E-2</v>
      </c>
      <c r="NS231" s="101">
        <v>5.435885359906182</v>
      </c>
      <c r="NT231" s="17">
        <v>1.489283660248269E-2</v>
      </c>
      <c r="NU231" s="18">
        <v>1.340355294223442E-2</v>
      </c>
      <c r="NV231" s="18">
        <v>0</v>
      </c>
      <c r="NW231" s="19">
        <v>1.489283660248269E-2</v>
      </c>
      <c r="NX231" s="101">
        <v>4.2475422247831043</v>
      </c>
      <c r="NY231" s="17">
        <v>1.1605306625090449E-2</v>
      </c>
      <c r="NZ231" s="18">
        <v>1.0444775962581405E-2</v>
      </c>
      <c r="OA231" s="18">
        <v>1.4087849544126775E-3</v>
      </c>
      <c r="OB231" s="19">
        <v>1.3014091579503126E-2</v>
      </c>
      <c r="OC231" s="101">
        <v>4.6075111176292767</v>
      </c>
      <c r="OD231" s="17">
        <v>1.262331813049117E-2</v>
      </c>
      <c r="OE231" s="18">
        <v>1.1360986317442052E-2</v>
      </c>
      <c r="OF231" s="18">
        <v>1.5544222840884435E-3</v>
      </c>
      <c r="OG231" s="19">
        <v>1.4177740414579613E-2</v>
      </c>
      <c r="OH231" s="101">
        <v>4.6810476723741168</v>
      </c>
      <c r="OI231" s="17">
        <v>1.2824788143490732E-2</v>
      </c>
      <c r="OJ231" s="18">
        <v>1.1542309329141657E-2</v>
      </c>
      <c r="OK231" s="18">
        <v>1.5753072478712847E-3</v>
      </c>
      <c r="OL231" s="19">
        <v>1.4400095391362016E-2</v>
      </c>
      <c r="OM231" s="101">
        <v>4.7291289341621949</v>
      </c>
      <c r="ON231" s="17">
        <v>1.295651762784163E-2</v>
      </c>
      <c r="OO231" s="18">
        <v>1.1660865865057468E-2</v>
      </c>
      <c r="OP231" s="18">
        <v>1.5795522551061774E-3</v>
      </c>
      <c r="OQ231" s="19">
        <v>1.4536069882947807E-2</v>
      </c>
      <c r="OR231" s="101">
        <v>6.2156533657285546</v>
      </c>
      <c r="OS231" s="17">
        <v>1.6982659469203701E-2</v>
      </c>
      <c r="OT231" s="18">
        <v>1.528439352228333E-2</v>
      </c>
      <c r="OU231" s="18">
        <v>0</v>
      </c>
      <c r="OV231" s="19">
        <v>1.6982659469203701E-2</v>
      </c>
      <c r="OW231" s="101">
        <v>7.0412238376008993</v>
      </c>
      <c r="OX231" s="17">
        <v>1.9291024212605205E-2</v>
      </c>
      <c r="OY231" s="18">
        <v>1.7361921791344683E-2</v>
      </c>
      <c r="OZ231" s="18">
        <v>0</v>
      </c>
      <c r="PA231" s="19">
        <v>1.9291024212605205E-2</v>
      </c>
      <c r="PB231" s="101">
        <v>6.6164164433112935</v>
      </c>
      <c r="PC231" s="17">
        <v>1.8127168337839162E-2</v>
      </c>
      <c r="PD231" s="18">
        <v>1.6314451504055246E-2</v>
      </c>
      <c r="PE231" s="18">
        <v>0</v>
      </c>
      <c r="PF231" s="19">
        <v>1.8127168337839162E-2</v>
      </c>
      <c r="PG231" s="101">
        <v>7.1447624946994761</v>
      </c>
      <c r="PH231" s="17">
        <v>1.9574691766299935E-2</v>
      </c>
      <c r="PI231" s="18">
        <v>1.761722258966994E-2</v>
      </c>
      <c r="PJ231" s="18">
        <v>0</v>
      </c>
      <c r="PK231" s="19">
        <v>1.9574691766299935E-2</v>
      </c>
      <c r="PL231" s="101">
        <v>5.3298619444017321</v>
      </c>
      <c r="PM231" s="17">
        <v>1.4562464328966481E-2</v>
      </c>
      <c r="PN231" s="18">
        <v>1.3106217896069835E-2</v>
      </c>
      <c r="PO231" s="18">
        <v>1.1487152687200148E-3</v>
      </c>
      <c r="PP231" s="19">
        <v>1.5711179597686496E-2</v>
      </c>
      <c r="PQ231" s="101">
        <v>5.9085416958444643</v>
      </c>
      <c r="PR231" s="17">
        <v>1.6187785468067026E-2</v>
      </c>
      <c r="PS231" s="18">
        <v>1.4569006921260324E-2</v>
      </c>
      <c r="PT231" s="18">
        <v>1.3300902991739741E-3</v>
      </c>
      <c r="PU231" s="19">
        <v>1.7517875767240999E-2</v>
      </c>
      <c r="PV231" s="101">
        <v>6.0344106256806045</v>
      </c>
      <c r="PW231" s="17">
        <v>1.6532631851179737E-2</v>
      </c>
      <c r="PX231" s="18">
        <v>1.4879368666061763E-2</v>
      </c>
      <c r="PY231" s="18">
        <v>1.3627111199699922E-3</v>
      </c>
      <c r="PZ231" s="19">
        <v>1.7895342971149728E-2</v>
      </c>
      <c r="QA231" s="101">
        <v>6.1152011703996392</v>
      </c>
      <c r="QB231" s="17">
        <v>1.6753975809314078E-2</v>
      </c>
      <c r="QC231" s="18">
        <v>1.5078578228382671E-2</v>
      </c>
      <c r="QD231" s="18">
        <v>1.3766961965183118E-3</v>
      </c>
      <c r="QE231" s="19">
        <v>1.8130672005832391E-2</v>
      </c>
    </row>
    <row r="232" spans="1:447">
      <c r="A232" s="14" t="s">
        <v>739</v>
      </c>
      <c r="B232" s="15" t="s">
        <v>504</v>
      </c>
      <c r="C232" s="16">
        <v>0</v>
      </c>
      <c r="D232">
        <v>2.0199999999999999E-2</v>
      </c>
      <c r="E232">
        <v>2.1700000000000001E-2</v>
      </c>
      <c r="F232">
        <v>2.3599999999999999E-2</v>
      </c>
      <c r="G232">
        <v>2.1700000000000001E-2</v>
      </c>
      <c r="H232" s="101">
        <v>4.4433691695473287</v>
      </c>
      <c r="I232" s="17">
        <v>1.2140352922260461E-2</v>
      </c>
      <c r="J232" s="18">
        <v>1.0926317630034415E-2</v>
      </c>
      <c r="K232" s="18">
        <v>0</v>
      </c>
      <c r="L232" s="19">
        <v>1.2140352922260461E-2</v>
      </c>
      <c r="M232" s="101">
        <v>4.8415315931221468</v>
      </c>
      <c r="N232" s="17">
        <v>1.3264470118142867E-2</v>
      </c>
      <c r="O232" s="18">
        <v>1.1938023106328582E-2</v>
      </c>
      <c r="P232" s="18">
        <v>0</v>
      </c>
      <c r="Q232" s="19">
        <v>1.3264470118142867E-2</v>
      </c>
      <c r="R232" s="101">
        <v>4.9272512944225495</v>
      </c>
      <c r="S232" s="17">
        <v>1.3499318614856299E-2</v>
      </c>
      <c r="T232" s="18">
        <v>1.214938675337067E-2</v>
      </c>
      <c r="U232" s="18">
        <v>0</v>
      </c>
      <c r="V232" s="19">
        <v>1.3499318614856299E-2</v>
      </c>
      <c r="W232" s="101">
        <v>4.9867315502584555</v>
      </c>
      <c r="X232" s="17">
        <v>1.3662278219886179E-2</v>
      </c>
      <c r="Y232" s="18">
        <v>1.229605039789756E-2</v>
      </c>
      <c r="Z232" s="18">
        <v>0</v>
      </c>
      <c r="AA232" s="19">
        <v>1.3662278219886179E-2</v>
      </c>
      <c r="AB232" s="101">
        <v>4.2183973446791736</v>
      </c>
      <c r="AC232" s="17">
        <v>1.1525675805134354E-2</v>
      </c>
      <c r="AD232" s="18">
        <v>1.037310822462092E-2</v>
      </c>
      <c r="AE232" s="18">
        <v>7.4064620000000004E-4</v>
      </c>
      <c r="AF232" s="19">
        <v>1.2266322005134354E-2</v>
      </c>
      <c r="AG232" s="101">
        <v>4.5956363762276835</v>
      </c>
      <c r="AH232" s="17">
        <v>1.2590784592404612E-2</v>
      </c>
      <c r="AI232" s="18">
        <v>1.133170613316415E-2</v>
      </c>
      <c r="AJ232" s="18">
        <v>8.2215700000000001E-4</v>
      </c>
      <c r="AK232" s="19">
        <v>1.3412941592404613E-2</v>
      </c>
      <c r="AL232" s="101">
        <v>4.6779383955221254</v>
      </c>
      <c r="AM232" s="17">
        <v>1.2816269576772947E-2</v>
      </c>
      <c r="AN232" s="18">
        <v>1.1534642619095653E-2</v>
      </c>
      <c r="AO232" s="18">
        <v>8.3653099999999995E-4</v>
      </c>
      <c r="AP232" s="19">
        <v>1.3652800576772947E-2</v>
      </c>
      <c r="AQ232" s="101">
        <v>4.7352373591018111</v>
      </c>
      <c r="AR232" s="17">
        <v>1.2973253038635099E-2</v>
      </c>
      <c r="AS232" s="18">
        <v>1.167592773477159E-2</v>
      </c>
      <c r="AT232" s="18">
        <v>8.4494769999999999E-4</v>
      </c>
      <c r="AU232" s="19">
        <v>1.3818200738635098E-2</v>
      </c>
      <c r="AV232" s="101">
        <v>5.6864011339289338</v>
      </c>
      <c r="AW232" s="17">
        <v>1.5536615120024409E-2</v>
      </c>
      <c r="AX232" s="18">
        <v>1.3982953608021969E-2</v>
      </c>
      <c r="AY232" s="18">
        <v>0</v>
      </c>
      <c r="AZ232" s="19">
        <v>1.5536615120024409E-2</v>
      </c>
      <c r="BA232" s="101">
        <v>6.2790815353301355</v>
      </c>
      <c r="BB232" s="17">
        <v>1.7202963110493522E-2</v>
      </c>
      <c r="BC232" s="18">
        <v>1.548266679944417E-2</v>
      </c>
      <c r="BD232" s="18">
        <v>0</v>
      </c>
      <c r="BE232" s="19">
        <v>1.7202963110493522E-2</v>
      </c>
      <c r="BF232" s="101">
        <v>6.4123326591044938</v>
      </c>
      <c r="BG232" s="17">
        <v>1.7568034682478067E-2</v>
      </c>
      <c r="BH232" s="18">
        <v>1.5811231214230261E-2</v>
      </c>
      <c r="BI232" s="18">
        <v>0</v>
      </c>
      <c r="BJ232" s="19">
        <v>1.7568034682478067E-2</v>
      </c>
      <c r="BK232" s="101">
        <v>6.4973648676425606</v>
      </c>
      <c r="BL232" s="17">
        <v>1.7800999637376878E-2</v>
      </c>
      <c r="BM232" s="18">
        <v>1.6020899673639191E-2</v>
      </c>
      <c r="BN232" s="18">
        <v>0</v>
      </c>
      <c r="BO232" s="19">
        <v>1.7800999637376878E-2</v>
      </c>
      <c r="BP232" s="101">
        <v>5.3539726165684787</v>
      </c>
      <c r="BQ232" s="17">
        <v>1.4628340482427537E-2</v>
      </c>
      <c r="BR232" s="18">
        <v>1.3165506434184784E-2</v>
      </c>
      <c r="BS232" s="18">
        <v>8.5517670000000005E-4</v>
      </c>
      <c r="BT232" s="19">
        <v>1.5483517182427537E-2</v>
      </c>
      <c r="BU232" s="101">
        <v>5.9085416958444643</v>
      </c>
      <c r="BV232" s="17">
        <v>1.6187785468067026E-2</v>
      </c>
      <c r="BW232" s="18">
        <v>1.4569006921260324E-2</v>
      </c>
      <c r="BX232" s="18">
        <v>9.5527019999999999E-4</v>
      </c>
      <c r="BY232" s="19">
        <v>1.7143055668067026E-2</v>
      </c>
      <c r="BZ232" s="101">
        <v>6.0344106256806045</v>
      </c>
      <c r="CA232" s="17">
        <v>1.6532631851179737E-2</v>
      </c>
      <c r="CB232" s="18">
        <v>1.4879368666061763E-2</v>
      </c>
      <c r="CC232" s="18">
        <v>9.7437960000000003E-4</v>
      </c>
      <c r="CD232" s="19">
        <v>1.7507011451179735E-2</v>
      </c>
      <c r="CE232" s="101">
        <v>6.1152011703996392</v>
      </c>
      <c r="CF232" s="17">
        <v>1.6753975809314078E-2</v>
      </c>
      <c r="CG232" s="18">
        <v>1.5078578228382671E-2</v>
      </c>
      <c r="CH232" s="18">
        <v>9.8543970000000009E-4</v>
      </c>
      <c r="CI232" s="19">
        <v>1.7739415509314078E-2</v>
      </c>
      <c r="CJ232" s="101">
        <v>4.8313283597128995</v>
      </c>
      <c r="CK232" s="17">
        <v>1.3200350709598086E-2</v>
      </c>
      <c r="CL232" s="18">
        <v>1.1880315638638277E-2</v>
      </c>
      <c r="CM232" s="18">
        <v>0</v>
      </c>
      <c r="CN232" s="19">
        <v>1.3200350709598086E-2</v>
      </c>
      <c r="CO232" s="101">
        <v>5.3174686737704819</v>
      </c>
      <c r="CP232" s="17">
        <v>1.456840732539858E-2</v>
      </c>
      <c r="CQ232" s="18">
        <v>1.311156659285872E-2</v>
      </c>
      <c r="CR232" s="18">
        <v>0</v>
      </c>
      <c r="CS232" s="19">
        <v>1.456840732539858E-2</v>
      </c>
      <c r="CT232" s="101">
        <v>5.4195574625952334</v>
      </c>
      <c r="CU232" s="17">
        <v>1.4848102637247215E-2</v>
      </c>
      <c r="CV232" s="18">
        <v>1.3363292373522493E-2</v>
      </c>
      <c r="CW232" s="18">
        <v>0</v>
      </c>
      <c r="CX232" s="19">
        <v>1.4848102637247215E-2</v>
      </c>
      <c r="CY232" s="101">
        <v>5.4915787230969135</v>
      </c>
      <c r="CZ232" s="17">
        <v>1.5045421159169627E-2</v>
      </c>
      <c r="DA232" s="18">
        <v>1.3540879043252664E-2</v>
      </c>
      <c r="DB232" s="18">
        <v>0</v>
      </c>
      <c r="DC232" s="19">
        <v>1.5045421159169627E-2</v>
      </c>
      <c r="DD232" s="101">
        <v>4.1970525893963107</v>
      </c>
      <c r="DE232" s="17">
        <v>1.1467356801629264E-2</v>
      </c>
      <c r="DF232" s="18">
        <v>1.0320621121466337E-2</v>
      </c>
      <c r="DG232" s="18">
        <v>1.9118175000000001E-3</v>
      </c>
      <c r="DH232" s="19">
        <v>1.3379174301629264E-2</v>
      </c>
      <c r="DI232" s="101">
        <v>4.6225523046109238</v>
      </c>
      <c r="DJ232" s="17">
        <v>1.2664526861947736E-2</v>
      </c>
      <c r="DK232" s="18">
        <v>1.1398074175752962E-2</v>
      </c>
      <c r="DL232" s="18">
        <v>2.1296816999999998E-3</v>
      </c>
      <c r="DM232" s="19">
        <v>1.4794208561947736E-2</v>
      </c>
      <c r="DN232" s="101">
        <v>4.7171133439128594</v>
      </c>
      <c r="DO232" s="17">
        <v>1.2923598202500984E-2</v>
      </c>
      <c r="DP232" s="18">
        <v>1.1631238382250886E-2</v>
      </c>
      <c r="DQ232" s="18">
        <v>2.1639481999999998E-3</v>
      </c>
      <c r="DR232" s="19">
        <v>1.5087546402500984E-2</v>
      </c>
      <c r="DS232" s="101">
        <v>4.7879212416239536</v>
      </c>
      <c r="DT232" s="17">
        <v>1.3117592442805352E-2</v>
      </c>
      <c r="DU232" s="18">
        <v>1.1805833198524818E-2</v>
      </c>
      <c r="DV232" s="18">
        <v>2.1758455999999998E-3</v>
      </c>
      <c r="DW232" s="19">
        <v>1.5293438042805352E-2</v>
      </c>
      <c r="DX232" s="101">
        <v>6.4248981039137201</v>
      </c>
      <c r="DY232" s="17">
        <v>1.7602460558667727E-2</v>
      </c>
      <c r="DZ232" s="18">
        <v>1.5842214502800954E-2</v>
      </c>
      <c r="EA232" s="18">
        <v>0</v>
      </c>
      <c r="EB232" s="19">
        <v>1.7602460558667727E-2</v>
      </c>
      <c r="EC232" s="101">
        <v>6.4248981039137201</v>
      </c>
      <c r="ED232" s="17">
        <v>1.7602460558667727E-2</v>
      </c>
      <c r="EE232" s="18">
        <v>1.5842214502800954E-2</v>
      </c>
      <c r="EF232" s="18">
        <v>0</v>
      </c>
      <c r="EG232" s="19">
        <v>1.7602460558667727E-2</v>
      </c>
      <c r="EH232" s="101">
        <v>6.5599452982497706</v>
      </c>
      <c r="EI232" s="17">
        <v>1.7972452871917181E-2</v>
      </c>
      <c r="EJ232" s="18">
        <v>1.6175207584725463E-2</v>
      </c>
      <c r="EK232" s="18">
        <v>0</v>
      </c>
      <c r="EL232" s="19">
        <v>1.7972452871917181E-2</v>
      </c>
      <c r="EM232" s="101">
        <v>6.6444491603250011</v>
      </c>
      <c r="EN232" s="17">
        <v>1.8203970302260276E-2</v>
      </c>
      <c r="EO232" s="18">
        <v>1.6383573272034248E-2</v>
      </c>
      <c r="EP232" s="18">
        <v>0</v>
      </c>
      <c r="EQ232" s="19">
        <v>1.8203970302260276E-2</v>
      </c>
      <c r="ER232" s="101">
        <v>5.9085416958444643</v>
      </c>
      <c r="ES232" s="17">
        <v>1.6187785468067026E-2</v>
      </c>
      <c r="ET232" s="18">
        <v>1.4569006921260324E-2</v>
      </c>
      <c r="EU232" s="18">
        <v>1.4089033000000001E-3</v>
      </c>
      <c r="EV232" s="19">
        <v>1.7596688768067026E-2</v>
      </c>
      <c r="EW232" s="101">
        <v>5.9085416958444643</v>
      </c>
      <c r="EX232" s="17">
        <v>1.6187785468067026E-2</v>
      </c>
      <c r="EY232" s="18">
        <v>1.4569006921260324E-2</v>
      </c>
      <c r="EZ232" s="18">
        <v>1.4089033000000001E-3</v>
      </c>
      <c r="FA232" s="19">
        <v>1.7596688768067026E-2</v>
      </c>
      <c r="FB232" s="101">
        <v>6.0344106256806045</v>
      </c>
      <c r="FC232" s="17">
        <v>1.6532631851179737E-2</v>
      </c>
      <c r="FD232" s="18">
        <v>1.4879368666061763E-2</v>
      </c>
      <c r="FE232" s="18">
        <v>1.4333409000000001E-3</v>
      </c>
      <c r="FF232" s="19">
        <v>1.7965972751179737E-2</v>
      </c>
      <c r="FG232" s="101">
        <v>6.1152011703996392</v>
      </c>
      <c r="FH232" s="17">
        <v>1.6753975809314078E-2</v>
      </c>
      <c r="FI232" s="18">
        <v>1.5078578228382671E-2</v>
      </c>
      <c r="FJ232" s="18">
        <v>1.4422784000000001E-3</v>
      </c>
      <c r="FK232" s="19">
        <v>1.8196254209314078E-2</v>
      </c>
      <c r="FL232" s="101">
        <v>4.8753869843725859</v>
      </c>
      <c r="FM232" s="17">
        <v>1.3320729465498869E-2</v>
      </c>
      <c r="FN232" s="18">
        <v>1.1988656518948981E-2</v>
      </c>
      <c r="FO232" s="18">
        <v>0</v>
      </c>
      <c r="FP232" s="19">
        <v>1.3320729465498869E-2</v>
      </c>
      <c r="FQ232" s="101">
        <v>5.3515381734115506</v>
      </c>
      <c r="FR232" s="17">
        <v>1.4661748420305617E-2</v>
      </c>
      <c r="FS232" s="18">
        <v>1.3195573578275055E-2</v>
      </c>
      <c r="FT232" s="18">
        <v>0</v>
      </c>
      <c r="FU232" s="19">
        <v>1.4661748420305617E-2</v>
      </c>
      <c r="FV232" s="101">
        <v>5.4448922095374401</v>
      </c>
      <c r="FW232" s="17">
        <v>1.4917512902842302E-2</v>
      </c>
      <c r="FX232" s="18">
        <v>1.3425761612558072E-2</v>
      </c>
      <c r="FY232" s="18">
        <v>0</v>
      </c>
      <c r="FZ232" s="19">
        <v>1.4917512902842302E-2</v>
      </c>
      <c r="GA232" s="101">
        <v>5.5058091745163988</v>
      </c>
      <c r="GB232" s="17">
        <v>1.5084408697305202E-2</v>
      </c>
      <c r="GC232" s="18">
        <v>1.3575967827574682E-2</v>
      </c>
      <c r="GD232" s="18">
        <v>0</v>
      </c>
      <c r="GE232" s="19">
        <v>1.5084408697305202E-2</v>
      </c>
      <c r="GF232" s="101">
        <v>4.2183973446791736</v>
      </c>
      <c r="GG232" s="17">
        <v>1.1525675805134354E-2</v>
      </c>
      <c r="GH232" s="18">
        <v>1.037310822462092E-2</v>
      </c>
      <c r="GI232" s="18">
        <v>1.1973719311453059E-3</v>
      </c>
      <c r="GJ232" s="19">
        <v>1.272304773627966E-2</v>
      </c>
      <c r="GK232" s="101">
        <v>4.5956363762276835</v>
      </c>
      <c r="GL232" s="17">
        <v>1.2590784592404612E-2</v>
      </c>
      <c r="GM232" s="18">
        <v>1.133170613316415E-2</v>
      </c>
      <c r="GN232" s="18">
        <v>1.380193046254311E-3</v>
      </c>
      <c r="GO232" s="19">
        <v>1.3970977638658923E-2</v>
      </c>
      <c r="GP232" s="101">
        <v>4.6779383955221254</v>
      </c>
      <c r="GQ232" s="17">
        <v>1.2816269576772947E-2</v>
      </c>
      <c r="GR232" s="18">
        <v>1.1534642619095653E-2</v>
      </c>
      <c r="GS232" s="18">
        <v>1.4136990080307282E-3</v>
      </c>
      <c r="GT232" s="19">
        <v>1.4229968584803675E-2</v>
      </c>
      <c r="GU232" s="101">
        <v>4.7352373591018111</v>
      </c>
      <c r="GV232" s="17">
        <v>1.2973253038635099E-2</v>
      </c>
      <c r="GW232" s="18">
        <v>1.167592773477159E-2</v>
      </c>
      <c r="GX232" s="18">
        <v>1.4313478794886704E-3</v>
      </c>
      <c r="GY232" s="19">
        <v>1.440460091812377E-2</v>
      </c>
      <c r="GZ232" s="101">
        <v>4.5259554015496146</v>
      </c>
      <c r="HA232" s="17">
        <v>1.2365998364889658E-2</v>
      </c>
      <c r="HB232" s="18">
        <v>1.1129398528400692E-2</v>
      </c>
      <c r="HC232" s="18">
        <v>0</v>
      </c>
      <c r="HD232" s="19">
        <v>1.2365998364889658E-2</v>
      </c>
      <c r="HE232" s="101">
        <v>4.9291881958706938</v>
      </c>
      <c r="HF232" s="17">
        <v>1.3504625194166285E-2</v>
      </c>
      <c r="HG232" s="18">
        <v>1.2154162674749655E-2</v>
      </c>
      <c r="HH232" s="18">
        <v>0</v>
      </c>
      <c r="HI232" s="19">
        <v>1.3504625194166285E-2</v>
      </c>
      <c r="HJ232" s="101">
        <v>5.0153702519860888</v>
      </c>
      <c r="HK232" s="17">
        <v>1.3740740416400244E-2</v>
      </c>
      <c r="HL232" s="18">
        <v>1.236666637476022E-2</v>
      </c>
      <c r="HM232" s="18">
        <v>0</v>
      </c>
      <c r="HN232" s="19">
        <v>1.3740740416400244E-2</v>
      </c>
      <c r="HO232" s="101">
        <v>5.0742968905330033</v>
      </c>
      <c r="HP232" s="17">
        <v>1.3902183261734256E-2</v>
      </c>
      <c r="HQ232" s="18">
        <v>1.2511964935560831E-2</v>
      </c>
      <c r="HR232" s="18">
        <v>0</v>
      </c>
      <c r="HS232" s="19">
        <v>1.3902183261734256E-2</v>
      </c>
      <c r="HT232" s="101">
        <v>4.2183973446791736</v>
      </c>
      <c r="HU232" s="17">
        <v>1.1525675805134354E-2</v>
      </c>
      <c r="HV232" s="18">
        <v>1.037310822462092E-2</v>
      </c>
      <c r="HW232" s="18">
        <v>1.0778109999999999E-3</v>
      </c>
      <c r="HX232" s="19">
        <v>1.2603486805134354E-2</v>
      </c>
      <c r="HY232" s="101">
        <v>4.5956363762276835</v>
      </c>
      <c r="HZ232" s="17">
        <v>1.2590784592404612E-2</v>
      </c>
      <c r="IA232" s="18">
        <v>1.133170613316415E-2</v>
      </c>
      <c r="IB232" s="18">
        <v>1.1862761E-3</v>
      </c>
      <c r="IC232" s="19">
        <v>1.3777060692404612E-2</v>
      </c>
      <c r="ID232" s="101">
        <v>4.6779383955221254</v>
      </c>
      <c r="IE232" s="17">
        <v>1.2816269576772947E-2</v>
      </c>
      <c r="IF232" s="18">
        <v>1.1534642619095653E-2</v>
      </c>
      <c r="IG232" s="18">
        <v>1.2037364999999999E-3</v>
      </c>
      <c r="IH232" s="19">
        <v>1.4020006076772947E-2</v>
      </c>
      <c r="II232" s="101">
        <v>4.7352373591018111</v>
      </c>
      <c r="IJ232" s="17">
        <v>1.2973253038635099E-2</v>
      </c>
      <c r="IK232" s="18">
        <v>1.167592773477159E-2</v>
      </c>
      <c r="IL232" s="18">
        <v>1.2098986E-3</v>
      </c>
      <c r="IM232" s="19">
        <v>1.4183151638635099E-2</v>
      </c>
      <c r="IN232" s="101">
        <v>4.5259554015496146</v>
      </c>
      <c r="IO232" s="17">
        <v>1.2365998364889658E-2</v>
      </c>
      <c r="IP232" s="18">
        <v>1.1129398528400692E-2</v>
      </c>
      <c r="IQ232" s="18">
        <v>0</v>
      </c>
      <c r="IR232" s="19">
        <v>1.2365998364889658E-2</v>
      </c>
      <c r="IS232" s="101">
        <v>4.9291881958706938</v>
      </c>
      <c r="IT232" s="17">
        <v>1.3504625194166285E-2</v>
      </c>
      <c r="IU232" s="18">
        <v>1.2154162674749655E-2</v>
      </c>
      <c r="IV232" s="18">
        <v>0</v>
      </c>
      <c r="IW232" s="19">
        <v>1.3504625194166285E-2</v>
      </c>
      <c r="IX232" s="101">
        <v>5.0153702519860888</v>
      </c>
      <c r="IY232" s="17">
        <v>1.3740740416400244E-2</v>
      </c>
      <c r="IZ232" s="18">
        <v>1.236666637476022E-2</v>
      </c>
      <c r="JA232" s="18">
        <v>0</v>
      </c>
      <c r="JB232" s="19">
        <v>1.3740740416400244E-2</v>
      </c>
      <c r="JC232" s="101">
        <v>5.0742968905330033</v>
      </c>
      <c r="JD232" s="17">
        <v>1.3902183261734256E-2</v>
      </c>
      <c r="JE232" s="18">
        <v>1.2511964935560831E-2</v>
      </c>
      <c r="JF232" s="18">
        <v>0</v>
      </c>
      <c r="JG232" s="19">
        <v>1.3902183261734256E-2</v>
      </c>
      <c r="JH232" s="101">
        <v>4.2183973446791736</v>
      </c>
      <c r="JI232" s="17">
        <v>1.1525675805134354E-2</v>
      </c>
      <c r="JJ232" s="18">
        <v>1.037310822462092E-2</v>
      </c>
      <c r="JK232" s="18">
        <v>1.0778109999999999E-3</v>
      </c>
      <c r="JL232" s="19">
        <v>1.2603486805134354E-2</v>
      </c>
      <c r="JM232" s="101">
        <v>4.5956363762276835</v>
      </c>
      <c r="JN232" s="17">
        <v>1.2590784592404612E-2</v>
      </c>
      <c r="JO232" s="18">
        <v>1.133170613316415E-2</v>
      </c>
      <c r="JP232" s="18">
        <v>1.1862761E-3</v>
      </c>
      <c r="JQ232" s="19">
        <v>1.3777060692404612E-2</v>
      </c>
      <c r="JR232" s="101">
        <v>4.6779383955221254</v>
      </c>
      <c r="JS232" s="17">
        <v>1.2816269576772947E-2</v>
      </c>
      <c r="JT232" s="18">
        <v>1.1534642619095653E-2</v>
      </c>
      <c r="JU232" s="18">
        <v>1.2037364999999999E-3</v>
      </c>
      <c r="JV232" s="19">
        <v>1.4020006076772947E-2</v>
      </c>
      <c r="JW232" s="101">
        <v>4.7352373591018111</v>
      </c>
      <c r="JX232" s="17">
        <v>1.2973253038635099E-2</v>
      </c>
      <c r="JY232" s="18">
        <v>1.167592773477159E-2</v>
      </c>
      <c r="JZ232" s="18">
        <v>1.2098986E-3</v>
      </c>
      <c r="KA232" s="19">
        <v>1.4183151638635099E-2</v>
      </c>
      <c r="KB232" s="101">
        <v>4.8753869843725859</v>
      </c>
      <c r="KC232" s="17">
        <v>1.3320729465498869E-2</v>
      </c>
      <c r="KD232" s="18">
        <v>1.1988656518948981E-2</v>
      </c>
      <c r="KE232" s="18">
        <v>0</v>
      </c>
      <c r="KF232" s="19">
        <v>1.3320729465498869E-2</v>
      </c>
      <c r="KG232" s="101">
        <v>5.3515381734115506</v>
      </c>
      <c r="KH232" s="17">
        <v>1.4661748420305617E-2</v>
      </c>
      <c r="KI232" s="18">
        <v>1.3195573578275055E-2</v>
      </c>
      <c r="KJ232" s="18">
        <v>0</v>
      </c>
      <c r="KK232" s="19">
        <v>1.4661748420305617E-2</v>
      </c>
      <c r="KL232" s="101">
        <v>5.4448922095374401</v>
      </c>
      <c r="KM232" s="17">
        <v>1.4917512902842302E-2</v>
      </c>
      <c r="KN232" s="18">
        <v>1.3425761612558072E-2</v>
      </c>
      <c r="KO232" s="18">
        <v>0</v>
      </c>
      <c r="KP232" s="19">
        <v>1.4917512902842302E-2</v>
      </c>
      <c r="KQ232" s="101">
        <v>5.5058091745163988</v>
      </c>
      <c r="KR232" s="17">
        <v>1.5084408697305202E-2</v>
      </c>
      <c r="KS232" s="18">
        <v>1.3575967827574682E-2</v>
      </c>
      <c r="KT232" s="18">
        <v>0</v>
      </c>
      <c r="KU232" s="19">
        <v>1.5084408697305202E-2</v>
      </c>
      <c r="KV232" s="101">
        <v>4.2183973446791736</v>
      </c>
      <c r="KW232" s="17">
        <v>1.1525675805134354E-2</v>
      </c>
      <c r="KX232" s="18">
        <v>1.037310822462092E-2</v>
      </c>
      <c r="KY232" s="18">
        <v>1.1973719311453059E-3</v>
      </c>
      <c r="KZ232" s="19">
        <v>1.272304773627966E-2</v>
      </c>
      <c r="LA232" s="101">
        <v>4.5956363762276835</v>
      </c>
      <c r="LB232" s="17">
        <v>1.2590784592404612E-2</v>
      </c>
      <c r="LC232" s="18">
        <v>1.133170613316415E-2</v>
      </c>
      <c r="LD232" s="18">
        <v>1.380193046254311E-3</v>
      </c>
      <c r="LE232" s="19">
        <v>1.3970977638658923E-2</v>
      </c>
      <c r="LF232" s="101">
        <v>4.6779383955221254</v>
      </c>
      <c r="LG232" s="17">
        <v>1.2816269576772947E-2</v>
      </c>
      <c r="LH232" s="18">
        <v>1.1534642619095653E-2</v>
      </c>
      <c r="LI232" s="18">
        <v>1.4136990080307282E-3</v>
      </c>
      <c r="LJ232" s="19">
        <v>1.4229968584803675E-2</v>
      </c>
      <c r="LK232" s="101">
        <v>4.7352373591018111</v>
      </c>
      <c r="LL232" s="17">
        <v>1.2973253038635099E-2</v>
      </c>
      <c r="LM232" s="18">
        <v>1.167592773477159E-2</v>
      </c>
      <c r="LN232" s="18">
        <v>1.4313478794886704E-3</v>
      </c>
      <c r="LO232" s="19">
        <v>1.440460091812377E-2</v>
      </c>
      <c r="LP232" s="101">
        <v>6.2156533657285546</v>
      </c>
      <c r="LQ232" s="17">
        <v>1.6982659469203701E-2</v>
      </c>
      <c r="LR232" s="18">
        <v>1.528439352228333E-2</v>
      </c>
      <c r="LS232" s="18">
        <v>0</v>
      </c>
      <c r="LT232" s="19">
        <v>1.6982659469203701E-2</v>
      </c>
      <c r="LU232" s="101">
        <v>7.0412238376008993</v>
      </c>
      <c r="LV232" s="17">
        <v>1.9291024212605205E-2</v>
      </c>
      <c r="LW232" s="18">
        <v>1.7361921791344683E-2</v>
      </c>
      <c r="LX232" s="18">
        <v>0</v>
      </c>
      <c r="LY232" s="19">
        <v>1.9291024212605205E-2</v>
      </c>
      <c r="LZ232" s="101">
        <v>6.6164164433112935</v>
      </c>
      <c r="MA232" s="17">
        <v>1.8127168337839162E-2</v>
      </c>
      <c r="MB232" s="18">
        <v>1.6314451504055246E-2</v>
      </c>
      <c r="MC232" s="18">
        <v>0</v>
      </c>
      <c r="MD232" s="19">
        <v>1.8127168337839162E-2</v>
      </c>
      <c r="ME232" s="101">
        <v>7.1447624946994761</v>
      </c>
      <c r="MF232" s="17">
        <v>1.9574691766299935E-2</v>
      </c>
      <c r="MG232" s="18">
        <v>1.761722258966994E-2</v>
      </c>
      <c r="MH232" s="18">
        <v>0</v>
      </c>
      <c r="MI232" s="19">
        <v>1.9574691766299935E-2</v>
      </c>
      <c r="MJ232" s="101">
        <v>5.3298619444017321</v>
      </c>
      <c r="MK232" s="17">
        <v>1.4562464328966481E-2</v>
      </c>
      <c r="ML232" s="18">
        <v>1.3106217896069835E-2</v>
      </c>
      <c r="MM232" s="18">
        <v>1.1487152687200148E-3</v>
      </c>
      <c r="MN232" s="19">
        <v>1.5711179597686496E-2</v>
      </c>
      <c r="MO232" s="101">
        <v>5.9085416958444643</v>
      </c>
      <c r="MP232" s="17">
        <v>1.6187785468067026E-2</v>
      </c>
      <c r="MQ232" s="18">
        <v>1.4569006921260324E-2</v>
      </c>
      <c r="MR232" s="18">
        <v>1.3300902991739741E-3</v>
      </c>
      <c r="MS232" s="19">
        <v>1.7517875767240999E-2</v>
      </c>
      <c r="MT232" s="101">
        <v>6.0344106256806045</v>
      </c>
      <c r="MU232" s="17">
        <v>1.6532631851179737E-2</v>
      </c>
      <c r="MV232" s="18">
        <v>1.4879368666061763E-2</v>
      </c>
      <c r="MW232" s="18">
        <v>1.3627111199699922E-3</v>
      </c>
      <c r="MX232" s="19">
        <v>1.7895342971149728E-2</v>
      </c>
      <c r="MY232" s="101">
        <v>6.1152011703996392</v>
      </c>
      <c r="MZ232" s="17">
        <v>1.6753975809314078E-2</v>
      </c>
      <c r="NA232" s="18">
        <v>1.5078578228382671E-2</v>
      </c>
      <c r="NB232" s="18">
        <v>1.3766961965183118E-3</v>
      </c>
      <c r="NC232" s="19">
        <v>1.8130672005832391E-2</v>
      </c>
      <c r="ND232" s="101">
        <v>4.8629948619215488</v>
      </c>
      <c r="NE232" s="17">
        <v>1.3286871207435927E-2</v>
      </c>
      <c r="NF232" s="18">
        <v>1.1958184086692334E-2</v>
      </c>
      <c r="NG232" s="18">
        <v>0</v>
      </c>
      <c r="NH232" s="19">
        <v>1.3286871207435927E-2</v>
      </c>
      <c r="NI232" s="101">
        <v>5.3163178039442807</v>
      </c>
      <c r="NJ232" s="17">
        <v>1.4565254257381591E-2</v>
      </c>
      <c r="NK232" s="18">
        <v>1.3108728831643433E-2</v>
      </c>
      <c r="NL232" s="18">
        <v>0</v>
      </c>
      <c r="NM232" s="19">
        <v>1.4565254257381591E-2</v>
      </c>
      <c r="NN232" s="101">
        <v>5.4033833394779975</v>
      </c>
      <c r="NO232" s="17">
        <v>1.4803789971172597E-2</v>
      </c>
      <c r="NP232" s="18">
        <v>1.3323410974055337E-2</v>
      </c>
      <c r="NQ232" s="18">
        <v>0</v>
      </c>
      <c r="NR232" s="19">
        <v>1.4803789971172597E-2</v>
      </c>
      <c r="NS232" s="101">
        <v>5.4584962061813176</v>
      </c>
      <c r="NT232" s="17">
        <v>1.4954784126524158E-2</v>
      </c>
      <c r="NU232" s="18">
        <v>1.3459305713871743E-2</v>
      </c>
      <c r="NV232" s="18">
        <v>0</v>
      </c>
      <c r="NW232" s="19">
        <v>1.4954784126524158E-2</v>
      </c>
      <c r="NX232" s="101">
        <v>4.2183973446791736</v>
      </c>
      <c r="NY232" s="17">
        <v>1.1525675805134354E-2</v>
      </c>
      <c r="NZ232" s="18">
        <v>1.037310822462092E-2</v>
      </c>
      <c r="OA232" s="18">
        <v>1.4087849544126775E-3</v>
      </c>
      <c r="OB232" s="19">
        <v>1.2934460759547031E-2</v>
      </c>
      <c r="OC232" s="101">
        <v>4.5956363762276835</v>
      </c>
      <c r="OD232" s="17">
        <v>1.2590784592404612E-2</v>
      </c>
      <c r="OE232" s="18">
        <v>1.133170613316415E-2</v>
      </c>
      <c r="OF232" s="18">
        <v>1.5544222840884435E-3</v>
      </c>
      <c r="OG232" s="19">
        <v>1.4145206876493056E-2</v>
      </c>
      <c r="OH232" s="101">
        <v>4.6779383955221254</v>
      </c>
      <c r="OI232" s="17">
        <v>1.2816269576772947E-2</v>
      </c>
      <c r="OJ232" s="18">
        <v>1.1534642619095653E-2</v>
      </c>
      <c r="OK232" s="18">
        <v>1.5753072478712847E-3</v>
      </c>
      <c r="OL232" s="19">
        <v>1.4391576824644231E-2</v>
      </c>
      <c r="OM232" s="101">
        <v>4.7352373591018111</v>
      </c>
      <c r="ON232" s="17">
        <v>1.2973253038635099E-2</v>
      </c>
      <c r="OO232" s="18">
        <v>1.167592773477159E-2</v>
      </c>
      <c r="OP232" s="18">
        <v>1.5795522551061774E-3</v>
      </c>
      <c r="OQ232" s="19">
        <v>1.4552805293741276E-2</v>
      </c>
      <c r="OR232" s="101">
        <v>6.2156533657285546</v>
      </c>
      <c r="OS232" s="17">
        <v>1.6982659469203701E-2</v>
      </c>
      <c r="OT232" s="18">
        <v>1.528439352228333E-2</v>
      </c>
      <c r="OU232" s="18">
        <v>0</v>
      </c>
      <c r="OV232" s="19">
        <v>1.6982659469203701E-2</v>
      </c>
      <c r="OW232" s="101">
        <v>7.0412238376008993</v>
      </c>
      <c r="OX232" s="17">
        <v>1.9291024212605205E-2</v>
      </c>
      <c r="OY232" s="18">
        <v>1.7361921791344683E-2</v>
      </c>
      <c r="OZ232" s="18">
        <v>0</v>
      </c>
      <c r="PA232" s="19">
        <v>1.9291024212605205E-2</v>
      </c>
      <c r="PB232" s="101">
        <v>6.6164164433112935</v>
      </c>
      <c r="PC232" s="17">
        <v>1.8127168337839162E-2</v>
      </c>
      <c r="PD232" s="18">
        <v>1.6314451504055246E-2</v>
      </c>
      <c r="PE232" s="18">
        <v>0</v>
      </c>
      <c r="PF232" s="19">
        <v>1.8127168337839162E-2</v>
      </c>
      <c r="PG232" s="101">
        <v>7.1447624946994761</v>
      </c>
      <c r="PH232" s="17">
        <v>1.9574691766299935E-2</v>
      </c>
      <c r="PI232" s="18">
        <v>1.761722258966994E-2</v>
      </c>
      <c r="PJ232" s="18">
        <v>0</v>
      </c>
      <c r="PK232" s="19">
        <v>1.9574691766299935E-2</v>
      </c>
      <c r="PL232" s="101">
        <v>5.3298619444017321</v>
      </c>
      <c r="PM232" s="17">
        <v>1.4562464328966481E-2</v>
      </c>
      <c r="PN232" s="18">
        <v>1.3106217896069835E-2</v>
      </c>
      <c r="PO232" s="18">
        <v>1.1487152687200148E-3</v>
      </c>
      <c r="PP232" s="19">
        <v>1.5711179597686496E-2</v>
      </c>
      <c r="PQ232" s="101">
        <v>5.9085416958444643</v>
      </c>
      <c r="PR232" s="17">
        <v>1.6187785468067026E-2</v>
      </c>
      <c r="PS232" s="18">
        <v>1.4569006921260324E-2</v>
      </c>
      <c r="PT232" s="18">
        <v>1.3300902991739741E-3</v>
      </c>
      <c r="PU232" s="19">
        <v>1.7517875767240999E-2</v>
      </c>
      <c r="PV232" s="101">
        <v>6.0344106256806045</v>
      </c>
      <c r="PW232" s="17">
        <v>1.6532631851179737E-2</v>
      </c>
      <c r="PX232" s="18">
        <v>1.4879368666061763E-2</v>
      </c>
      <c r="PY232" s="18">
        <v>1.3627111199699922E-3</v>
      </c>
      <c r="PZ232" s="19">
        <v>1.7895342971149728E-2</v>
      </c>
      <c r="QA232" s="101">
        <v>6.1152011703996392</v>
      </c>
      <c r="QB232" s="17">
        <v>1.6753975809314078E-2</v>
      </c>
      <c r="QC232" s="18">
        <v>1.5078578228382671E-2</v>
      </c>
      <c r="QD232" s="18">
        <v>1.3766961965183118E-3</v>
      </c>
      <c r="QE232" s="19">
        <v>1.8130672005832391E-2</v>
      </c>
    </row>
    <row r="233" spans="1:447">
      <c r="A233" s="14" t="s">
        <v>740</v>
      </c>
      <c r="B233" s="15" t="s">
        <v>504</v>
      </c>
      <c r="C233" s="16">
        <v>0</v>
      </c>
      <c r="D233">
        <v>2.0199999999999999E-2</v>
      </c>
      <c r="E233">
        <v>2.1700000000000001E-2</v>
      </c>
      <c r="F233">
        <v>2.3599999999999999E-2</v>
      </c>
      <c r="G233">
        <v>2.1700000000000001E-2</v>
      </c>
      <c r="H233" s="101">
        <v>6.3510007600351157</v>
      </c>
      <c r="I233" s="17">
        <v>1.7352461092992121E-2</v>
      </c>
      <c r="J233" s="18">
        <v>1.5617214983692909E-2</v>
      </c>
      <c r="K233" s="18">
        <v>0</v>
      </c>
      <c r="L233" s="19">
        <v>1.7352461092992121E-2</v>
      </c>
      <c r="M233" s="101">
        <v>7.3812703609181947</v>
      </c>
      <c r="N233" s="17">
        <v>2.0222658523063548E-2</v>
      </c>
      <c r="O233" s="18">
        <v>1.8200392670757192E-2</v>
      </c>
      <c r="P233" s="18">
        <v>0</v>
      </c>
      <c r="Q233" s="19">
        <v>2.0222658523063548E-2</v>
      </c>
      <c r="R233" s="101">
        <v>7.6585868413604006</v>
      </c>
      <c r="S233" s="17">
        <v>2.0982429702357263E-2</v>
      </c>
      <c r="T233" s="18">
        <v>1.8884186732121538E-2</v>
      </c>
      <c r="U233" s="18">
        <v>0</v>
      </c>
      <c r="V233" s="19">
        <v>2.0982429702357263E-2</v>
      </c>
      <c r="W233" s="101">
        <v>7.9316057433308202</v>
      </c>
      <c r="X233" s="17">
        <v>2.1730426694057042E-2</v>
      </c>
      <c r="Y233" s="18">
        <v>1.9557384024651337E-2</v>
      </c>
      <c r="Z233" s="18">
        <v>0</v>
      </c>
      <c r="AA233" s="19">
        <v>2.1730426694057042E-2</v>
      </c>
      <c r="AB233" s="101">
        <v>6.0294438116463995</v>
      </c>
      <c r="AC233" s="17">
        <v>1.6473890195755191E-2</v>
      </c>
      <c r="AD233" s="18">
        <v>1.4826501176179672E-2</v>
      </c>
      <c r="AE233" s="18">
        <v>7.4064620000000004E-4</v>
      </c>
      <c r="AF233" s="19">
        <v>1.7214536395755192E-2</v>
      </c>
      <c r="AG233" s="101">
        <v>7.0063850500522982</v>
      </c>
      <c r="AH233" s="17">
        <v>1.9195575479595339E-2</v>
      </c>
      <c r="AI233" s="18">
        <v>1.7276017931635804E-2</v>
      </c>
      <c r="AJ233" s="18">
        <v>8.2215700000000001E-4</v>
      </c>
      <c r="AK233" s="19">
        <v>2.0017732479595339E-2</v>
      </c>
      <c r="AL233" s="101">
        <v>7.2710716989803998</v>
      </c>
      <c r="AM233" s="17">
        <v>1.992074438076822E-2</v>
      </c>
      <c r="AN233" s="18">
        <v>1.7928669942691398E-2</v>
      </c>
      <c r="AO233" s="18">
        <v>8.3653099999999995E-4</v>
      </c>
      <c r="AP233" s="19">
        <v>2.0757275380768221E-2</v>
      </c>
      <c r="AQ233" s="101">
        <v>7.5315936811437156</v>
      </c>
      <c r="AR233" s="17">
        <v>2.0634503236010179E-2</v>
      </c>
      <c r="AS233" s="18">
        <v>1.857105291240916E-2</v>
      </c>
      <c r="AT233" s="18">
        <v>8.4494769999999999E-4</v>
      </c>
      <c r="AU233" s="19">
        <v>2.147945093601018E-2</v>
      </c>
      <c r="AV233" s="101">
        <v>5.6864011339289338</v>
      </c>
      <c r="AW233" s="17">
        <v>1.5536615120024409E-2</v>
      </c>
      <c r="AX233" s="18">
        <v>1.3982953608021969E-2</v>
      </c>
      <c r="AY233" s="18">
        <v>0</v>
      </c>
      <c r="AZ233" s="19">
        <v>1.5536615120024409E-2</v>
      </c>
      <c r="BA233" s="101">
        <v>6.2790815353301355</v>
      </c>
      <c r="BB233" s="17">
        <v>1.7202963110493522E-2</v>
      </c>
      <c r="BC233" s="18">
        <v>1.548266679944417E-2</v>
      </c>
      <c r="BD233" s="18">
        <v>0</v>
      </c>
      <c r="BE233" s="19">
        <v>1.7202963110493522E-2</v>
      </c>
      <c r="BF233" s="101">
        <v>6.4123326591044938</v>
      </c>
      <c r="BG233" s="17">
        <v>1.7568034682478067E-2</v>
      </c>
      <c r="BH233" s="18">
        <v>1.5811231214230261E-2</v>
      </c>
      <c r="BI233" s="18">
        <v>0</v>
      </c>
      <c r="BJ233" s="19">
        <v>1.7568034682478067E-2</v>
      </c>
      <c r="BK233" s="101">
        <v>6.4973648676425606</v>
      </c>
      <c r="BL233" s="17">
        <v>1.7800999637376878E-2</v>
      </c>
      <c r="BM233" s="18">
        <v>1.6020899673639191E-2</v>
      </c>
      <c r="BN233" s="18">
        <v>0</v>
      </c>
      <c r="BO233" s="19">
        <v>1.7800999637376878E-2</v>
      </c>
      <c r="BP233" s="101">
        <v>5.3539726165684787</v>
      </c>
      <c r="BQ233" s="17">
        <v>1.4628340482427537E-2</v>
      </c>
      <c r="BR233" s="18">
        <v>1.3165506434184784E-2</v>
      </c>
      <c r="BS233" s="18">
        <v>8.5517670000000005E-4</v>
      </c>
      <c r="BT233" s="19">
        <v>1.5483517182427537E-2</v>
      </c>
      <c r="BU233" s="101">
        <v>5.9085416958444643</v>
      </c>
      <c r="BV233" s="17">
        <v>1.6187785468067026E-2</v>
      </c>
      <c r="BW233" s="18">
        <v>1.4569006921260324E-2</v>
      </c>
      <c r="BX233" s="18">
        <v>9.5527019999999999E-4</v>
      </c>
      <c r="BY233" s="19">
        <v>1.7143055668067026E-2</v>
      </c>
      <c r="BZ233" s="101">
        <v>6.0344106256806045</v>
      </c>
      <c r="CA233" s="17">
        <v>1.6532631851179737E-2</v>
      </c>
      <c r="CB233" s="18">
        <v>1.4879368666061763E-2</v>
      </c>
      <c r="CC233" s="18">
        <v>9.7437960000000003E-4</v>
      </c>
      <c r="CD233" s="19">
        <v>1.7507011451179735E-2</v>
      </c>
      <c r="CE233" s="101">
        <v>6.1152011703996392</v>
      </c>
      <c r="CF233" s="17">
        <v>1.6753975809314078E-2</v>
      </c>
      <c r="CG233" s="18">
        <v>1.5078578228382671E-2</v>
      </c>
      <c r="CH233" s="18">
        <v>9.8543970000000009E-4</v>
      </c>
      <c r="CI233" s="19">
        <v>1.7739415509314078E-2</v>
      </c>
      <c r="CJ233" s="101">
        <v>6.9055189685357101</v>
      </c>
      <c r="CK233" s="17">
        <v>1.8867538165398115E-2</v>
      </c>
      <c r="CL233" s="18">
        <v>1.6980784348858306E-2</v>
      </c>
      <c r="CM233" s="18">
        <v>0</v>
      </c>
      <c r="CN233" s="19">
        <v>1.8867538165398115E-2</v>
      </c>
      <c r="CO233" s="101">
        <v>8.1068713818930576</v>
      </c>
      <c r="CP233" s="17">
        <v>2.2210606525734405E-2</v>
      </c>
      <c r="CQ233" s="18">
        <v>1.9989545873160965E-2</v>
      </c>
      <c r="CR233" s="18">
        <v>0</v>
      </c>
      <c r="CS233" s="19">
        <v>2.2210606525734405E-2</v>
      </c>
      <c r="CT233" s="101">
        <v>8.4237943203773096</v>
      </c>
      <c r="CU233" s="17">
        <v>2.3078888548978931E-2</v>
      </c>
      <c r="CV233" s="18">
        <v>2.0770999694081037E-2</v>
      </c>
      <c r="CW233" s="18">
        <v>0</v>
      </c>
      <c r="CX233" s="19">
        <v>2.3078888548978931E-2</v>
      </c>
      <c r="CY233" s="101">
        <v>8.7345863520187503</v>
      </c>
      <c r="CZ233" s="17">
        <v>2.3930373567174659E-2</v>
      </c>
      <c r="DA233" s="18">
        <v>2.1537336210457191E-2</v>
      </c>
      <c r="DB233" s="18">
        <v>0</v>
      </c>
      <c r="DC233" s="19">
        <v>2.3930373567174659E-2</v>
      </c>
      <c r="DD233" s="101">
        <v>5.9989353051839434</v>
      </c>
      <c r="DE233" s="17">
        <v>1.6390533620721157E-2</v>
      </c>
      <c r="DF233" s="18">
        <v>1.4751480258649041E-2</v>
      </c>
      <c r="DG233" s="18">
        <v>1.9118175000000001E-3</v>
      </c>
      <c r="DH233" s="19">
        <v>1.8302351120721157E-2</v>
      </c>
      <c r="DI233" s="101">
        <v>7.0474203589396849</v>
      </c>
      <c r="DJ233" s="17">
        <v>1.9308000983396398E-2</v>
      </c>
      <c r="DK233" s="18">
        <v>1.7377200885056759E-2</v>
      </c>
      <c r="DL233" s="18">
        <v>2.1296816999999998E-3</v>
      </c>
      <c r="DM233" s="19">
        <v>2.1437682683396398E-2</v>
      </c>
      <c r="DN233" s="101">
        <v>7.331962594599192</v>
      </c>
      <c r="DO233" s="17">
        <v>2.0087568752326552E-2</v>
      </c>
      <c r="DP233" s="18">
        <v>1.8078811877093898E-2</v>
      </c>
      <c r="DQ233" s="18">
        <v>2.1639481999999998E-3</v>
      </c>
      <c r="DR233" s="19">
        <v>2.225151695232655E-2</v>
      </c>
      <c r="DS233" s="101">
        <v>7.6153896065874918</v>
      </c>
      <c r="DT233" s="17">
        <v>2.0864081113938334E-2</v>
      </c>
      <c r="DU233" s="18">
        <v>1.8777673002544501E-2</v>
      </c>
      <c r="DV233" s="18">
        <v>2.1758455999999998E-3</v>
      </c>
      <c r="DW233" s="19">
        <v>2.3039926713938334E-2</v>
      </c>
      <c r="DX233" s="101">
        <v>6.4248981039137201</v>
      </c>
      <c r="DY233" s="17">
        <v>1.7602460558667727E-2</v>
      </c>
      <c r="DZ233" s="18">
        <v>1.5842214502800954E-2</v>
      </c>
      <c r="EA233" s="18">
        <v>0</v>
      </c>
      <c r="EB233" s="19">
        <v>1.7602460558667727E-2</v>
      </c>
      <c r="EC233" s="101">
        <v>6.4248981039137201</v>
      </c>
      <c r="ED233" s="17">
        <v>1.7602460558667727E-2</v>
      </c>
      <c r="EE233" s="18">
        <v>1.5842214502800954E-2</v>
      </c>
      <c r="EF233" s="18">
        <v>0</v>
      </c>
      <c r="EG233" s="19">
        <v>1.7602460558667727E-2</v>
      </c>
      <c r="EH233" s="101">
        <v>6.5599452982497706</v>
      </c>
      <c r="EI233" s="17">
        <v>1.7972452871917181E-2</v>
      </c>
      <c r="EJ233" s="18">
        <v>1.6175207584725463E-2</v>
      </c>
      <c r="EK233" s="18">
        <v>0</v>
      </c>
      <c r="EL233" s="19">
        <v>1.7972452871917181E-2</v>
      </c>
      <c r="EM233" s="101">
        <v>6.6444491603250011</v>
      </c>
      <c r="EN233" s="17">
        <v>1.8203970302260276E-2</v>
      </c>
      <c r="EO233" s="18">
        <v>1.6383573272034248E-2</v>
      </c>
      <c r="EP233" s="18">
        <v>0</v>
      </c>
      <c r="EQ233" s="19">
        <v>1.8203970302260276E-2</v>
      </c>
      <c r="ER233" s="101">
        <v>5.9085416958444643</v>
      </c>
      <c r="ES233" s="17">
        <v>1.6187785468067026E-2</v>
      </c>
      <c r="ET233" s="18">
        <v>1.4569006921260324E-2</v>
      </c>
      <c r="EU233" s="18">
        <v>1.4089033000000001E-3</v>
      </c>
      <c r="EV233" s="19">
        <v>1.7596688768067026E-2</v>
      </c>
      <c r="EW233" s="101">
        <v>5.9085416958444643</v>
      </c>
      <c r="EX233" s="17">
        <v>1.6187785468067026E-2</v>
      </c>
      <c r="EY233" s="18">
        <v>1.4569006921260324E-2</v>
      </c>
      <c r="EZ233" s="18">
        <v>1.4089033000000001E-3</v>
      </c>
      <c r="FA233" s="19">
        <v>1.7596688768067026E-2</v>
      </c>
      <c r="FB233" s="101">
        <v>6.0344106256806045</v>
      </c>
      <c r="FC233" s="17">
        <v>1.6532631851179737E-2</v>
      </c>
      <c r="FD233" s="18">
        <v>1.4879368666061763E-2</v>
      </c>
      <c r="FE233" s="18">
        <v>1.4333409000000001E-3</v>
      </c>
      <c r="FF233" s="19">
        <v>1.7965972751179737E-2</v>
      </c>
      <c r="FG233" s="101">
        <v>6.1152011703996392</v>
      </c>
      <c r="FH233" s="17">
        <v>1.6753975809314078E-2</v>
      </c>
      <c r="FI233" s="18">
        <v>1.5078578228382671E-2</v>
      </c>
      <c r="FJ233" s="18">
        <v>1.4422784000000001E-3</v>
      </c>
      <c r="FK233" s="19">
        <v>1.8196254209314078E-2</v>
      </c>
      <c r="FL233" s="101">
        <v>6.9478329276080677</v>
      </c>
      <c r="FM233" s="17">
        <v>1.898315007543188E-2</v>
      </c>
      <c r="FN233" s="18">
        <v>1.7084835067888694E-2</v>
      </c>
      <c r="FO233" s="18">
        <v>0</v>
      </c>
      <c r="FP233" s="19">
        <v>1.898315007543188E-2</v>
      </c>
      <c r="FQ233" s="101">
        <v>8.1659355027825402</v>
      </c>
      <c r="FR233" s="17">
        <v>2.2372426035020657E-2</v>
      </c>
      <c r="FS233" s="18">
        <v>2.0135183431518593E-2</v>
      </c>
      <c r="FT233" s="18">
        <v>0</v>
      </c>
      <c r="FU233" s="19">
        <v>2.2372426035020657E-2</v>
      </c>
      <c r="FV233" s="101">
        <v>8.4811774761976064</v>
      </c>
      <c r="FW233" s="17">
        <v>2.3236102674513991E-2</v>
      </c>
      <c r="FX233" s="18">
        <v>2.0912492407062593E-2</v>
      </c>
      <c r="FY233" s="18">
        <v>0</v>
      </c>
      <c r="FZ233" s="19">
        <v>2.3236102674513991E-2</v>
      </c>
      <c r="GA233" s="101">
        <v>8.7897465079232031</v>
      </c>
      <c r="GB233" s="17">
        <v>2.408149728198138E-2</v>
      </c>
      <c r="GC233" s="18">
        <v>2.1673347553783241E-2</v>
      </c>
      <c r="GD233" s="18">
        <v>0</v>
      </c>
      <c r="GE233" s="19">
        <v>2.408149728198138E-2</v>
      </c>
      <c r="GF233" s="101">
        <v>6.0294438116463995</v>
      </c>
      <c r="GG233" s="17">
        <v>1.6473890195755191E-2</v>
      </c>
      <c r="GH233" s="18">
        <v>1.4826501176179672E-2</v>
      </c>
      <c r="GI233" s="18">
        <v>1.1973719311453059E-3</v>
      </c>
      <c r="GJ233" s="19">
        <v>1.7671262126900497E-2</v>
      </c>
      <c r="GK233" s="101">
        <v>7.0063850500522982</v>
      </c>
      <c r="GL233" s="17">
        <v>1.9195575479595339E-2</v>
      </c>
      <c r="GM233" s="18">
        <v>1.7276017931635804E-2</v>
      </c>
      <c r="GN233" s="18">
        <v>1.380193046254311E-3</v>
      </c>
      <c r="GO233" s="19">
        <v>2.057576852584965E-2</v>
      </c>
      <c r="GP233" s="101">
        <v>7.2710716989803998</v>
      </c>
      <c r="GQ233" s="17">
        <v>1.992074438076822E-2</v>
      </c>
      <c r="GR233" s="18">
        <v>1.7928669942691398E-2</v>
      </c>
      <c r="GS233" s="18">
        <v>1.4136990080307282E-3</v>
      </c>
      <c r="GT233" s="19">
        <v>2.1334443388798949E-2</v>
      </c>
      <c r="GU233" s="101">
        <v>7.5315936811437156</v>
      </c>
      <c r="GV233" s="17">
        <v>2.0634503236010179E-2</v>
      </c>
      <c r="GW233" s="18">
        <v>1.857105291240916E-2</v>
      </c>
      <c r="GX233" s="18">
        <v>1.4313478794886704E-3</v>
      </c>
      <c r="GY233" s="19">
        <v>2.2065851115498848E-2</v>
      </c>
      <c r="GZ233" s="101">
        <v>6.4690429937999028</v>
      </c>
      <c r="HA233" s="17">
        <v>1.7674980857376784E-2</v>
      </c>
      <c r="HB233" s="18">
        <v>1.5907482771639104E-2</v>
      </c>
      <c r="HC233" s="18">
        <v>0</v>
      </c>
      <c r="HD233" s="19">
        <v>1.7674980857376784E-2</v>
      </c>
      <c r="HE233" s="101">
        <v>7.5149092872294023</v>
      </c>
      <c r="HF233" s="17">
        <v>2.0588792567751788E-2</v>
      </c>
      <c r="HG233" s="18">
        <v>1.8529913310976608E-2</v>
      </c>
      <c r="HH233" s="18">
        <v>0</v>
      </c>
      <c r="HI233" s="19">
        <v>2.0588792567751788E-2</v>
      </c>
      <c r="HJ233" s="101">
        <v>7.7955530013032561</v>
      </c>
      <c r="HK233" s="17">
        <v>2.1357679455625358E-2</v>
      </c>
      <c r="HL233" s="18">
        <v>1.922191151006282E-2</v>
      </c>
      <c r="HM233" s="18">
        <v>0</v>
      </c>
      <c r="HN233" s="19">
        <v>2.1357679455625358E-2</v>
      </c>
      <c r="HO233" s="101">
        <v>8.0708820907416445</v>
      </c>
      <c r="HP233" s="17">
        <v>2.2112005728059301E-2</v>
      </c>
      <c r="HQ233" s="18">
        <v>1.9900805155253373E-2</v>
      </c>
      <c r="HR233" s="18">
        <v>0</v>
      </c>
      <c r="HS233" s="19">
        <v>2.2112005728059301E-2</v>
      </c>
      <c r="HT233" s="101">
        <v>6.0294438116463995</v>
      </c>
      <c r="HU233" s="17">
        <v>1.6473890195755191E-2</v>
      </c>
      <c r="HV233" s="18">
        <v>1.4826501176179672E-2</v>
      </c>
      <c r="HW233" s="18">
        <v>1.0778109999999999E-3</v>
      </c>
      <c r="HX233" s="19">
        <v>1.7551701195755193E-2</v>
      </c>
      <c r="HY233" s="101">
        <v>7.0063850500522982</v>
      </c>
      <c r="HZ233" s="17">
        <v>1.9195575479595339E-2</v>
      </c>
      <c r="IA233" s="18">
        <v>1.7276017931635804E-2</v>
      </c>
      <c r="IB233" s="18">
        <v>1.1862761E-3</v>
      </c>
      <c r="IC233" s="19">
        <v>2.038185157959534E-2</v>
      </c>
      <c r="ID233" s="101">
        <v>7.2710716989803998</v>
      </c>
      <c r="IE233" s="17">
        <v>1.992074438076822E-2</v>
      </c>
      <c r="IF233" s="18">
        <v>1.7928669942691398E-2</v>
      </c>
      <c r="IG233" s="18">
        <v>1.2037364999999999E-3</v>
      </c>
      <c r="IH233" s="19">
        <v>2.112448088076822E-2</v>
      </c>
      <c r="II233" s="101">
        <v>7.5315936811437156</v>
      </c>
      <c r="IJ233" s="17">
        <v>2.0634503236010179E-2</v>
      </c>
      <c r="IK233" s="18">
        <v>1.857105291240916E-2</v>
      </c>
      <c r="IL233" s="18">
        <v>1.2098986E-3</v>
      </c>
      <c r="IM233" s="19">
        <v>2.1844401836010177E-2</v>
      </c>
      <c r="IN233" s="101">
        <v>6.4690429937999028</v>
      </c>
      <c r="IO233" s="17">
        <v>1.7674980857376784E-2</v>
      </c>
      <c r="IP233" s="18">
        <v>1.5907482771639104E-2</v>
      </c>
      <c r="IQ233" s="18">
        <v>0</v>
      </c>
      <c r="IR233" s="19">
        <v>1.7674980857376784E-2</v>
      </c>
      <c r="IS233" s="101">
        <v>7.5149092872294023</v>
      </c>
      <c r="IT233" s="17">
        <v>2.0588792567751788E-2</v>
      </c>
      <c r="IU233" s="18">
        <v>1.8529913310976608E-2</v>
      </c>
      <c r="IV233" s="18">
        <v>0</v>
      </c>
      <c r="IW233" s="19">
        <v>2.0588792567751788E-2</v>
      </c>
      <c r="IX233" s="101">
        <v>7.7955530013032561</v>
      </c>
      <c r="IY233" s="17">
        <v>2.1357679455625358E-2</v>
      </c>
      <c r="IZ233" s="18">
        <v>1.922191151006282E-2</v>
      </c>
      <c r="JA233" s="18">
        <v>0</v>
      </c>
      <c r="JB233" s="19">
        <v>2.1357679455625358E-2</v>
      </c>
      <c r="JC233" s="101">
        <v>8.0708820907416445</v>
      </c>
      <c r="JD233" s="17">
        <v>2.2112005728059301E-2</v>
      </c>
      <c r="JE233" s="18">
        <v>1.9900805155253373E-2</v>
      </c>
      <c r="JF233" s="18">
        <v>0</v>
      </c>
      <c r="JG233" s="19">
        <v>2.2112005728059301E-2</v>
      </c>
      <c r="JH233" s="101">
        <v>6.0294438116463995</v>
      </c>
      <c r="JI233" s="17">
        <v>1.6473890195755191E-2</v>
      </c>
      <c r="JJ233" s="18">
        <v>1.4826501176179672E-2</v>
      </c>
      <c r="JK233" s="18">
        <v>1.0778109999999999E-3</v>
      </c>
      <c r="JL233" s="19">
        <v>1.7551701195755193E-2</v>
      </c>
      <c r="JM233" s="101">
        <v>7.0063850500522982</v>
      </c>
      <c r="JN233" s="17">
        <v>1.9195575479595339E-2</v>
      </c>
      <c r="JO233" s="18">
        <v>1.7276017931635804E-2</v>
      </c>
      <c r="JP233" s="18">
        <v>1.1862761E-3</v>
      </c>
      <c r="JQ233" s="19">
        <v>2.038185157959534E-2</v>
      </c>
      <c r="JR233" s="101">
        <v>7.2710716989803998</v>
      </c>
      <c r="JS233" s="17">
        <v>1.992074438076822E-2</v>
      </c>
      <c r="JT233" s="18">
        <v>1.7928669942691398E-2</v>
      </c>
      <c r="JU233" s="18">
        <v>1.2037364999999999E-3</v>
      </c>
      <c r="JV233" s="19">
        <v>2.112448088076822E-2</v>
      </c>
      <c r="JW233" s="101">
        <v>7.5315936811437156</v>
      </c>
      <c r="JX233" s="17">
        <v>2.0634503236010179E-2</v>
      </c>
      <c r="JY233" s="18">
        <v>1.857105291240916E-2</v>
      </c>
      <c r="JZ233" s="18">
        <v>1.2098986E-3</v>
      </c>
      <c r="KA233" s="19">
        <v>2.1844401836010177E-2</v>
      </c>
      <c r="KB233" s="101">
        <v>6.9478329276080677</v>
      </c>
      <c r="KC233" s="17">
        <v>1.898315007543188E-2</v>
      </c>
      <c r="KD233" s="18">
        <v>1.7084835067888694E-2</v>
      </c>
      <c r="KE233" s="18">
        <v>0</v>
      </c>
      <c r="KF233" s="19">
        <v>1.898315007543188E-2</v>
      </c>
      <c r="KG233" s="101">
        <v>8.1659355027825402</v>
      </c>
      <c r="KH233" s="17">
        <v>2.2372426035020657E-2</v>
      </c>
      <c r="KI233" s="18">
        <v>2.0135183431518593E-2</v>
      </c>
      <c r="KJ233" s="18">
        <v>0</v>
      </c>
      <c r="KK233" s="19">
        <v>2.2372426035020657E-2</v>
      </c>
      <c r="KL233" s="101">
        <v>8.4811774761976064</v>
      </c>
      <c r="KM233" s="17">
        <v>2.3236102674513991E-2</v>
      </c>
      <c r="KN233" s="18">
        <v>2.0912492407062593E-2</v>
      </c>
      <c r="KO233" s="18">
        <v>0</v>
      </c>
      <c r="KP233" s="19">
        <v>2.3236102674513991E-2</v>
      </c>
      <c r="KQ233" s="101">
        <v>8.7897465079232031</v>
      </c>
      <c r="KR233" s="17">
        <v>2.408149728198138E-2</v>
      </c>
      <c r="KS233" s="18">
        <v>2.1673347553783241E-2</v>
      </c>
      <c r="KT233" s="18">
        <v>0</v>
      </c>
      <c r="KU233" s="19">
        <v>2.408149728198138E-2</v>
      </c>
      <c r="KV233" s="101">
        <v>6.0294438116463995</v>
      </c>
      <c r="KW233" s="17">
        <v>1.6473890195755191E-2</v>
      </c>
      <c r="KX233" s="18">
        <v>1.4826501176179672E-2</v>
      </c>
      <c r="KY233" s="18">
        <v>1.1973719311453059E-3</v>
      </c>
      <c r="KZ233" s="19">
        <v>1.7671262126900497E-2</v>
      </c>
      <c r="LA233" s="101">
        <v>7.0063850500522982</v>
      </c>
      <c r="LB233" s="17">
        <v>1.9195575479595339E-2</v>
      </c>
      <c r="LC233" s="18">
        <v>1.7276017931635804E-2</v>
      </c>
      <c r="LD233" s="18">
        <v>1.380193046254311E-3</v>
      </c>
      <c r="LE233" s="19">
        <v>2.057576852584965E-2</v>
      </c>
      <c r="LF233" s="101">
        <v>7.2710716989803998</v>
      </c>
      <c r="LG233" s="17">
        <v>1.992074438076822E-2</v>
      </c>
      <c r="LH233" s="18">
        <v>1.7928669942691398E-2</v>
      </c>
      <c r="LI233" s="18">
        <v>1.4136990080307282E-3</v>
      </c>
      <c r="LJ233" s="19">
        <v>2.1334443388798949E-2</v>
      </c>
      <c r="LK233" s="101">
        <v>7.5315936811437156</v>
      </c>
      <c r="LL233" s="17">
        <v>2.0634503236010179E-2</v>
      </c>
      <c r="LM233" s="18">
        <v>1.857105291240916E-2</v>
      </c>
      <c r="LN233" s="18">
        <v>1.4313478794886704E-3</v>
      </c>
      <c r="LO233" s="19">
        <v>2.2065851115498848E-2</v>
      </c>
      <c r="LP233" s="101">
        <v>6.2156533657285546</v>
      </c>
      <c r="LQ233" s="17">
        <v>1.6982659469203701E-2</v>
      </c>
      <c r="LR233" s="18">
        <v>1.528439352228333E-2</v>
      </c>
      <c r="LS233" s="18">
        <v>0</v>
      </c>
      <c r="LT233" s="19">
        <v>1.6982659469203701E-2</v>
      </c>
      <c r="LU233" s="101">
        <v>7.0412238376008993</v>
      </c>
      <c r="LV233" s="17">
        <v>1.9291024212605205E-2</v>
      </c>
      <c r="LW233" s="18">
        <v>1.7361921791344683E-2</v>
      </c>
      <c r="LX233" s="18">
        <v>0</v>
      </c>
      <c r="LY233" s="19">
        <v>1.9291024212605205E-2</v>
      </c>
      <c r="LZ233" s="101">
        <v>6.6164164433112935</v>
      </c>
      <c r="MA233" s="17">
        <v>1.8127168337839162E-2</v>
      </c>
      <c r="MB233" s="18">
        <v>1.6314451504055246E-2</v>
      </c>
      <c r="MC233" s="18">
        <v>0</v>
      </c>
      <c r="MD233" s="19">
        <v>1.8127168337839162E-2</v>
      </c>
      <c r="ME233" s="101">
        <v>7.1447624946994761</v>
      </c>
      <c r="MF233" s="17">
        <v>1.9574691766299935E-2</v>
      </c>
      <c r="MG233" s="18">
        <v>1.761722258966994E-2</v>
      </c>
      <c r="MH233" s="18">
        <v>0</v>
      </c>
      <c r="MI233" s="19">
        <v>1.9574691766299935E-2</v>
      </c>
      <c r="MJ233" s="101">
        <v>5.3298619444017321</v>
      </c>
      <c r="MK233" s="17">
        <v>1.4562464328966481E-2</v>
      </c>
      <c r="ML233" s="18">
        <v>1.3106217896069835E-2</v>
      </c>
      <c r="MM233" s="18">
        <v>1.1487152687200148E-3</v>
      </c>
      <c r="MN233" s="19">
        <v>1.5711179597686496E-2</v>
      </c>
      <c r="MO233" s="101">
        <v>5.9085416958444643</v>
      </c>
      <c r="MP233" s="17">
        <v>1.6187785468067026E-2</v>
      </c>
      <c r="MQ233" s="18">
        <v>1.4569006921260324E-2</v>
      </c>
      <c r="MR233" s="18">
        <v>1.3300902991739741E-3</v>
      </c>
      <c r="MS233" s="19">
        <v>1.7517875767240999E-2</v>
      </c>
      <c r="MT233" s="101">
        <v>6.0344106256806045</v>
      </c>
      <c r="MU233" s="17">
        <v>1.6532631851179737E-2</v>
      </c>
      <c r="MV233" s="18">
        <v>1.4879368666061763E-2</v>
      </c>
      <c r="MW233" s="18">
        <v>1.3627111199699922E-3</v>
      </c>
      <c r="MX233" s="19">
        <v>1.7895342971149728E-2</v>
      </c>
      <c r="MY233" s="101">
        <v>6.1152011703996392</v>
      </c>
      <c r="MZ233" s="17">
        <v>1.6753975809314078E-2</v>
      </c>
      <c r="NA233" s="18">
        <v>1.5078578228382671E-2</v>
      </c>
      <c r="NB233" s="18">
        <v>1.3766961965183118E-3</v>
      </c>
      <c r="NC233" s="19">
        <v>1.8130672005832391E-2</v>
      </c>
      <c r="ND233" s="101">
        <v>6.918260230037844</v>
      </c>
      <c r="NE233" s="17">
        <v>1.8902350355294657E-2</v>
      </c>
      <c r="NF233" s="18">
        <v>1.7012115319765191E-2</v>
      </c>
      <c r="NG233" s="18">
        <v>0</v>
      </c>
      <c r="NH233" s="19">
        <v>1.8902350355294657E-2</v>
      </c>
      <c r="NI233" s="101">
        <v>8.0830455946015149</v>
      </c>
      <c r="NJ233" s="17">
        <v>2.2145330396168533E-2</v>
      </c>
      <c r="NK233" s="18">
        <v>1.9930797356551681E-2</v>
      </c>
      <c r="NL233" s="18">
        <v>0</v>
      </c>
      <c r="NM233" s="19">
        <v>2.2145330396168533E-2</v>
      </c>
      <c r="NN233" s="101">
        <v>8.3809017417517317</v>
      </c>
      <c r="NO233" s="17">
        <v>2.2961374634936253E-2</v>
      </c>
      <c r="NP233" s="18">
        <v>2.0665237171442627E-2</v>
      </c>
      <c r="NQ233" s="18">
        <v>0</v>
      </c>
      <c r="NR233" s="19">
        <v>2.2961374634936253E-2</v>
      </c>
      <c r="NS233" s="101">
        <v>8.6702614762754955</v>
      </c>
      <c r="NT233" s="17">
        <v>2.3754141030891768E-2</v>
      </c>
      <c r="NU233" s="18">
        <v>2.1378726927802592E-2</v>
      </c>
      <c r="NV233" s="18">
        <v>0</v>
      </c>
      <c r="NW233" s="19">
        <v>2.3754141030891768E-2</v>
      </c>
      <c r="NX233" s="101">
        <v>6.0294438116463995</v>
      </c>
      <c r="NY233" s="17">
        <v>1.6473890195755191E-2</v>
      </c>
      <c r="NZ233" s="18">
        <v>1.4826501176179672E-2</v>
      </c>
      <c r="OA233" s="18">
        <v>1.4087849544126775E-3</v>
      </c>
      <c r="OB233" s="19">
        <v>1.7882675150167868E-2</v>
      </c>
      <c r="OC233" s="101">
        <v>7.0063850500522982</v>
      </c>
      <c r="OD233" s="17">
        <v>1.9195575479595339E-2</v>
      </c>
      <c r="OE233" s="18">
        <v>1.7276017931635804E-2</v>
      </c>
      <c r="OF233" s="18">
        <v>1.5544222840884435E-3</v>
      </c>
      <c r="OG233" s="19">
        <v>2.0749997763683782E-2</v>
      </c>
      <c r="OH233" s="101">
        <v>7.2710716989803998</v>
      </c>
      <c r="OI233" s="17">
        <v>1.992074438076822E-2</v>
      </c>
      <c r="OJ233" s="18">
        <v>1.7928669942691398E-2</v>
      </c>
      <c r="OK233" s="18">
        <v>1.5753072478712847E-3</v>
      </c>
      <c r="OL233" s="19">
        <v>2.1496051628639504E-2</v>
      </c>
      <c r="OM233" s="101">
        <v>7.5315936811437156</v>
      </c>
      <c r="ON233" s="17">
        <v>2.0634503236010179E-2</v>
      </c>
      <c r="OO233" s="18">
        <v>1.857105291240916E-2</v>
      </c>
      <c r="OP233" s="18">
        <v>1.5795522551061774E-3</v>
      </c>
      <c r="OQ233" s="19">
        <v>2.2214055491116356E-2</v>
      </c>
      <c r="OR233" s="101">
        <v>6.2156533657285546</v>
      </c>
      <c r="OS233" s="17">
        <v>1.6982659469203701E-2</v>
      </c>
      <c r="OT233" s="18">
        <v>1.528439352228333E-2</v>
      </c>
      <c r="OU233" s="18">
        <v>0</v>
      </c>
      <c r="OV233" s="19">
        <v>1.6982659469203701E-2</v>
      </c>
      <c r="OW233" s="101">
        <v>7.0412238376008993</v>
      </c>
      <c r="OX233" s="17">
        <v>1.9291024212605205E-2</v>
      </c>
      <c r="OY233" s="18">
        <v>1.7361921791344683E-2</v>
      </c>
      <c r="OZ233" s="18">
        <v>0</v>
      </c>
      <c r="PA233" s="19">
        <v>1.9291024212605205E-2</v>
      </c>
      <c r="PB233" s="101">
        <v>6.6164164433112935</v>
      </c>
      <c r="PC233" s="17">
        <v>1.8127168337839162E-2</v>
      </c>
      <c r="PD233" s="18">
        <v>1.6314451504055246E-2</v>
      </c>
      <c r="PE233" s="18">
        <v>0</v>
      </c>
      <c r="PF233" s="19">
        <v>1.8127168337839162E-2</v>
      </c>
      <c r="PG233" s="101">
        <v>7.1447624946994761</v>
      </c>
      <c r="PH233" s="17">
        <v>1.9574691766299935E-2</v>
      </c>
      <c r="PI233" s="18">
        <v>1.761722258966994E-2</v>
      </c>
      <c r="PJ233" s="18">
        <v>0</v>
      </c>
      <c r="PK233" s="19">
        <v>1.9574691766299935E-2</v>
      </c>
      <c r="PL233" s="101">
        <v>5.3298619444017321</v>
      </c>
      <c r="PM233" s="17">
        <v>1.4562464328966481E-2</v>
      </c>
      <c r="PN233" s="18">
        <v>1.3106217896069835E-2</v>
      </c>
      <c r="PO233" s="18">
        <v>1.1487152687200148E-3</v>
      </c>
      <c r="PP233" s="19">
        <v>1.5711179597686496E-2</v>
      </c>
      <c r="PQ233" s="101">
        <v>5.9085416958444643</v>
      </c>
      <c r="PR233" s="17">
        <v>1.6187785468067026E-2</v>
      </c>
      <c r="PS233" s="18">
        <v>1.4569006921260324E-2</v>
      </c>
      <c r="PT233" s="18">
        <v>1.3300902991739741E-3</v>
      </c>
      <c r="PU233" s="19">
        <v>1.7517875767240999E-2</v>
      </c>
      <c r="PV233" s="101">
        <v>6.0344106256806045</v>
      </c>
      <c r="PW233" s="17">
        <v>1.6532631851179737E-2</v>
      </c>
      <c r="PX233" s="18">
        <v>1.4879368666061763E-2</v>
      </c>
      <c r="PY233" s="18">
        <v>1.3627111199699922E-3</v>
      </c>
      <c r="PZ233" s="19">
        <v>1.7895342971149728E-2</v>
      </c>
      <c r="QA233" s="101">
        <v>6.1152011703996392</v>
      </c>
      <c r="QB233" s="17">
        <v>1.6753975809314078E-2</v>
      </c>
      <c r="QC233" s="18">
        <v>1.5078578228382671E-2</v>
      </c>
      <c r="QD233" s="18">
        <v>1.3766961965183118E-3</v>
      </c>
      <c r="QE233" s="19">
        <v>1.8130672005832391E-2</v>
      </c>
    </row>
    <row r="234" spans="1:447">
      <c r="A234" s="14" t="s">
        <v>741</v>
      </c>
      <c r="B234" s="15" t="s">
        <v>504</v>
      </c>
      <c r="C234" s="16">
        <v>0</v>
      </c>
      <c r="D234">
        <v>2.0199999999999999E-2</v>
      </c>
      <c r="E234">
        <v>2.1700000000000001E-2</v>
      </c>
      <c r="F234">
        <v>2.3599999999999999E-2</v>
      </c>
      <c r="G234">
        <v>2.1700000000000001E-2</v>
      </c>
      <c r="H234" s="101">
        <v>4.4740683785413102</v>
      </c>
      <c r="I234" s="17">
        <v>1.2224230542462597E-2</v>
      </c>
      <c r="J234" s="18">
        <v>1.1001807488216338E-2</v>
      </c>
      <c r="K234" s="18">
        <v>0</v>
      </c>
      <c r="L234" s="19">
        <v>1.2224230542462597E-2</v>
      </c>
      <c r="M234" s="101">
        <v>4.8540417072715956</v>
      </c>
      <c r="N234" s="17">
        <v>1.3298744403483824E-2</v>
      </c>
      <c r="O234" s="18">
        <v>1.1968869963135443E-2</v>
      </c>
      <c r="P234" s="18">
        <v>0</v>
      </c>
      <c r="Q234" s="19">
        <v>1.3298744403483824E-2</v>
      </c>
      <c r="R234" s="101">
        <v>4.9305262816280999</v>
      </c>
      <c r="S234" s="17">
        <v>1.350829118254274E-2</v>
      </c>
      <c r="T234" s="18">
        <v>1.2157462064288466E-2</v>
      </c>
      <c r="U234" s="18">
        <v>0</v>
      </c>
      <c r="V234" s="19">
        <v>1.350829118254274E-2</v>
      </c>
      <c r="W234" s="101">
        <v>4.980298699472165</v>
      </c>
      <c r="X234" s="17">
        <v>1.3644653971156617E-2</v>
      </c>
      <c r="Y234" s="18">
        <v>1.2280188574040956E-2</v>
      </c>
      <c r="Z234" s="18">
        <v>0</v>
      </c>
      <c r="AA234" s="19">
        <v>1.3644653971156617E-2</v>
      </c>
      <c r="AB234" s="101">
        <v>4.2475422247831043</v>
      </c>
      <c r="AC234" s="17">
        <v>1.1605306625090449E-2</v>
      </c>
      <c r="AD234" s="18">
        <v>1.0444775962581405E-2</v>
      </c>
      <c r="AE234" s="18">
        <v>7.4064620000000004E-4</v>
      </c>
      <c r="AF234" s="19">
        <v>1.2345952825090449E-2</v>
      </c>
      <c r="AG234" s="101">
        <v>4.6075111176292758</v>
      </c>
      <c r="AH234" s="17">
        <v>1.2623318130491166E-2</v>
      </c>
      <c r="AI234" s="18">
        <v>1.136098631744205E-2</v>
      </c>
      <c r="AJ234" s="18">
        <v>8.2215700000000001E-4</v>
      </c>
      <c r="AK234" s="19">
        <v>1.3445475130491167E-2</v>
      </c>
      <c r="AL234" s="101">
        <v>4.6810476723741159</v>
      </c>
      <c r="AM234" s="17">
        <v>1.2824788143490728E-2</v>
      </c>
      <c r="AN234" s="18">
        <v>1.1542309329141655E-2</v>
      </c>
      <c r="AO234" s="18">
        <v>8.3653099999999995E-4</v>
      </c>
      <c r="AP234" s="19">
        <v>1.3661319143490728E-2</v>
      </c>
      <c r="AQ234" s="101">
        <v>4.7291289341621958</v>
      </c>
      <c r="AR234" s="17">
        <v>1.2956517627841632E-2</v>
      </c>
      <c r="AS234" s="18">
        <v>1.1660865865057468E-2</v>
      </c>
      <c r="AT234" s="18">
        <v>8.4494769999999999E-4</v>
      </c>
      <c r="AU234" s="19">
        <v>1.3801465327841631E-2</v>
      </c>
      <c r="AV234" s="101">
        <v>5.6864011339289338</v>
      </c>
      <c r="AW234" s="17">
        <v>1.5536615120024409E-2</v>
      </c>
      <c r="AX234" s="18">
        <v>1.3982953608021969E-2</v>
      </c>
      <c r="AY234" s="18">
        <v>0</v>
      </c>
      <c r="AZ234" s="19">
        <v>1.5536615120024409E-2</v>
      </c>
      <c r="BA234" s="101">
        <v>6.2790815353301355</v>
      </c>
      <c r="BB234" s="17">
        <v>1.7202963110493522E-2</v>
      </c>
      <c r="BC234" s="18">
        <v>1.548266679944417E-2</v>
      </c>
      <c r="BD234" s="18">
        <v>0</v>
      </c>
      <c r="BE234" s="19">
        <v>1.7202963110493522E-2</v>
      </c>
      <c r="BF234" s="101">
        <v>6.4123326591044938</v>
      </c>
      <c r="BG234" s="17">
        <v>1.7568034682478067E-2</v>
      </c>
      <c r="BH234" s="18">
        <v>1.5811231214230261E-2</v>
      </c>
      <c r="BI234" s="18">
        <v>0</v>
      </c>
      <c r="BJ234" s="19">
        <v>1.7568034682478067E-2</v>
      </c>
      <c r="BK234" s="101">
        <v>6.4973648676425606</v>
      </c>
      <c r="BL234" s="17">
        <v>1.7800999637376878E-2</v>
      </c>
      <c r="BM234" s="18">
        <v>1.6020899673639191E-2</v>
      </c>
      <c r="BN234" s="18">
        <v>0</v>
      </c>
      <c r="BO234" s="19">
        <v>1.7800999637376878E-2</v>
      </c>
      <c r="BP234" s="101">
        <v>5.3539726165684787</v>
      </c>
      <c r="BQ234" s="17">
        <v>1.4628340482427537E-2</v>
      </c>
      <c r="BR234" s="18">
        <v>1.3165506434184784E-2</v>
      </c>
      <c r="BS234" s="18">
        <v>8.5517670000000005E-4</v>
      </c>
      <c r="BT234" s="19">
        <v>1.5483517182427537E-2</v>
      </c>
      <c r="BU234" s="101">
        <v>5.9085416958444643</v>
      </c>
      <c r="BV234" s="17">
        <v>1.6187785468067026E-2</v>
      </c>
      <c r="BW234" s="18">
        <v>1.4569006921260324E-2</v>
      </c>
      <c r="BX234" s="18">
        <v>9.5527019999999999E-4</v>
      </c>
      <c r="BY234" s="19">
        <v>1.7143055668067026E-2</v>
      </c>
      <c r="BZ234" s="101">
        <v>6.0344106256806045</v>
      </c>
      <c r="CA234" s="17">
        <v>1.6532631851179737E-2</v>
      </c>
      <c r="CB234" s="18">
        <v>1.4879368666061763E-2</v>
      </c>
      <c r="CC234" s="18">
        <v>9.7437960000000003E-4</v>
      </c>
      <c r="CD234" s="19">
        <v>1.7507011451179735E-2</v>
      </c>
      <c r="CE234" s="101">
        <v>6.1152011703996392</v>
      </c>
      <c r="CF234" s="17">
        <v>1.6753975809314078E-2</v>
      </c>
      <c r="CG234" s="18">
        <v>1.5078578228382671E-2</v>
      </c>
      <c r="CH234" s="18">
        <v>9.8543970000000009E-4</v>
      </c>
      <c r="CI234" s="19">
        <v>1.7739415509314078E-2</v>
      </c>
      <c r="CJ234" s="101">
        <v>4.86470797625475</v>
      </c>
      <c r="CK234" s="17">
        <v>1.3291551847690574E-2</v>
      </c>
      <c r="CL234" s="18">
        <v>1.1962396662921516E-2</v>
      </c>
      <c r="CM234" s="18">
        <v>0</v>
      </c>
      <c r="CN234" s="19">
        <v>1.3291551847690574E-2</v>
      </c>
      <c r="CO234" s="101">
        <v>5.3312085696723246</v>
      </c>
      <c r="CP234" s="17">
        <v>1.4606050875814588E-2</v>
      </c>
      <c r="CQ234" s="18">
        <v>1.314544578823313E-2</v>
      </c>
      <c r="CR234" s="18">
        <v>0</v>
      </c>
      <c r="CS234" s="19">
        <v>1.4606050875814588E-2</v>
      </c>
      <c r="CT234" s="101">
        <v>5.4231596700511098</v>
      </c>
      <c r="CU234" s="17">
        <v>1.4857971698770164E-2</v>
      </c>
      <c r="CV234" s="18">
        <v>1.3372174528893149E-2</v>
      </c>
      <c r="CW234" s="18">
        <v>0</v>
      </c>
      <c r="CX234" s="19">
        <v>1.4857971698770164E-2</v>
      </c>
      <c r="CY234" s="101">
        <v>5.4844946227897653</v>
      </c>
      <c r="CZ234" s="17">
        <v>1.5026012665177439E-2</v>
      </c>
      <c r="DA234" s="18">
        <v>1.3523411398659695E-2</v>
      </c>
      <c r="DB234" s="18">
        <v>0</v>
      </c>
      <c r="DC234" s="19">
        <v>1.5026012665177439E-2</v>
      </c>
      <c r="DD234" s="101">
        <v>4.2260499987233713</v>
      </c>
      <c r="DE234" s="17">
        <v>1.1546584695965496E-2</v>
      </c>
      <c r="DF234" s="18">
        <v>1.0391926226368945E-2</v>
      </c>
      <c r="DG234" s="18">
        <v>1.9118175000000001E-3</v>
      </c>
      <c r="DH234" s="19">
        <v>1.3458402195965495E-2</v>
      </c>
      <c r="DI234" s="101">
        <v>4.6344965945283185</v>
      </c>
      <c r="DJ234" s="17">
        <v>1.2697250943913201E-2</v>
      </c>
      <c r="DK234" s="18">
        <v>1.1427525849521881E-2</v>
      </c>
      <c r="DL234" s="18">
        <v>2.1296816999999998E-3</v>
      </c>
      <c r="DM234" s="19">
        <v>1.4826932643913202E-2</v>
      </c>
      <c r="DN234" s="101">
        <v>4.7202486591069377</v>
      </c>
      <c r="DO234" s="17">
        <v>1.2932188107142296E-2</v>
      </c>
      <c r="DP234" s="18">
        <v>1.1638969296428065E-2</v>
      </c>
      <c r="DQ234" s="18">
        <v>2.1639481999999998E-3</v>
      </c>
      <c r="DR234" s="19">
        <v>1.5096136307142296E-2</v>
      </c>
      <c r="DS234" s="101">
        <v>4.7817448548236081</v>
      </c>
      <c r="DT234" s="17">
        <v>1.3100670835133173E-2</v>
      </c>
      <c r="DU234" s="18">
        <v>1.1790603751619855E-2</v>
      </c>
      <c r="DV234" s="18">
        <v>2.1758455999999998E-3</v>
      </c>
      <c r="DW234" s="19">
        <v>1.5276516435133173E-2</v>
      </c>
      <c r="DX234" s="101">
        <v>6.4248981039137201</v>
      </c>
      <c r="DY234" s="17">
        <v>1.7602460558667727E-2</v>
      </c>
      <c r="DZ234" s="18">
        <v>1.5842214502800954E-2</v>
      </c>
      <c r="EA234" s="18">
        <v>0</v>
      </c>
      <c r="EB234" s="19">
        <v>1.7602460558667727E-2</v>
      </c>
      <c r="EC234" s="101">
        <v>6.4248981039137201</v>
      </c>
      <c r="ED234" s="17">
        <v>1.7602460558667727E-2</v>
      </c>
      <c r="EE234" s="18">
        <v>1.5842214502800954E-2</v>
      </c>
      <c r="EF234" s="18">
        <v>0</v>
      </c>
      <c r="EG234" s="19">
        <v>1.7602460558667727E-2</v>
      </c>
      <c r="EH234" s="101">
        <v>6.5599452982497706</v>
      </c>
      <c r="EI234" s="17">
        <v>1.7972452871917181E-2</v>
      </c>
      <c r="EJ234" s="18">
        <v>1.6175207584725463E-2</v>
      </c>
      <c r="EK234" s="18">
        <v>0</v>
      </c>
      <c r="EL234" s="19">
        <v>1.7972452871917181E-2</v>
      </c>
      <c r="EM234" s="101">
        <v>6.6444491603250011</v>
      </c>
      <c r="EN234" s="17">
        <v>1.8203970302260276E-2</v>
      </c>
      <c r="EO234" s="18">
        <v>1.6383573272034248E-2</v>
      </c>
      <c r="EP234" s="18">
        <v>0</v>
      </c>
      <c r="EQ234" s="19">
        <v>1.8203970302260276E-2</v>
      </c>
      <c r="ER234" s="101">
        <v>5.9085416958444643</v>
      </c>
      <c r="ES234" s="17">
        <v>1.6187785468067026E-2</v>
      </c>
      <c r="ET234" s="18">
        <v>1.4569006921260324E-2</v>
      </c>
      <c r="EU234" s="18">
        <v>1.4089033000000001E-3</v>
      </c>
      <c r="EV234" s="19">
        <v>1.7596688768067026E-2</v>
      </c>
      <c r="EW234" s="101">
        <v>5.9085416958444643</v>
      </c>
      <c r="EX234" s="17">
        <v>1.6187785468067026E-2</v>
      </c>
      <c r="EY234" s="18">
        <v>1.4569006921260324E-2</v>
      </c>
      <c r="EZ234" s="18">
        <v>1.4089033000000001E-3</v>
      </c>
      <c r="FA234" s="19">
        <v>1.7596688768067026E-2</v>
      </c>
      <c r="FB234" s="101">
        <v>6.0344106256806045</v>
      </c>
      <c r="FC234" s="17">
        <v>1.6532631851179737E-2</v>
      </c>
      <c r="FD234" s="18">
        <v>1.4879368666061763E-2</v>
      </c>
      <c r="FE234" s="18">
        <v>1.4333409000000001E-3</v>
      </c>
      <c r="FF234" s="19">
        <v>1.7965972751179737E-2</v>
      </c>
      <c r="FG234" s="101">
        <v>6.1152011703996392</v>
      </c>
      <c r="FH234" s="17">
        <v>1.6753975809314078E-2</v>
      </c>
      <c r="FI234" s="18">
        <v>1.5078578228382671E-2</v>
      </c>
      <c r="FJ234" s="18">
        <v>1.4422784000000001E-3</v>
      </c>
      <c r="FK234" s="19">
        <v>1.8196254209314078E-2</v>
      </c>
      <c r="FL234" s="101">
        <v>4.896573797832545</v>
      </c>
      <c r="FM234" s="17">
        <v>1.3378616933968702E-2</v>
      </c>
      <c r="FN234" s="18">
        <v>1.2040755240571832E-2</v>
      </c>
      <c r="FO234" s="18">
        <v>0</v>
      </c>
      <c r="FP234" s="19">
        <v>1.3378616933968702E-2</v>
      </c>
      <c r="FQ234" s="101">
        <v>5.3489502860528653</v>
      </c>
      <c r="FR234" s="17">
        <v>1.4654658317953055E-2</v>
      </c>
      <c r="FS234" s="18">
        <v>1.318919248615775E-2</v>
      </c>
      <c r="FT234" s="18">
        <v>0</v>
      </c>
      <c r="FU234" s="19">
        <v>1.4654658317953055E-2</v>
      </c>
      <c r="FV234" s="101">
        <v>5.430529078696928</v>
      </c>
      <c r="FW234" s="17">
        <v>1.4878161859443639E-2</v>
      </c>
      <c r="FX234" s="18">
        <v>1.3390345673499275E-2</v>
      </c>
      <c r="FY234" s="18">
        <v>0</v>
      </c>
      <c r="FZ234" s="19">
        <v>1.4878161859443639E-2</v>
      </c>
      <c r="GA234" s="101">
        <v>5.4789730897325528</v>
      </c>
      <c r="GB234" s="17">
        <v>1.501088517734946E-2</v>
      </c>
      <c r="GC234" s="18">
        <v>1.3509796659614515E-2</v>
      </c>
      <c r="GD234" s="18">
        <v>0</v>
      </c>
      <c r="GE234" s="19">
        <v>1.501088517734946E-2</v>
      </c>
      <c r="GF234" s="101">
        <v>4.2475422247831043</v>
      </c>
      <c r="GG234" s="17">
        <v>1.1605306625090449E-2</v>
      </c>
      <c r="GH234" s="18">
        <v>1.0444775962581405E-2</v>
      </c>
      <c r="GI234" s="18">
        <v>1.1973719311453059E-3</v>
      </c>
      <c r="GJ234" s="19">
        <v>1.2802678556235755E-2</v>
      </c>
      <c r="GK234" s="101">
        <v>4.6075111176292758</v>
      </c>
      <c r="GL234" s="17">
        <v>1.2623318130491166E-2</v>
      </c>
      <c r="GM234" s="18">
        <v>1.136098631744205E-2</v>
      </c>
      <c r="GN234" s="18">
        <v>1.380193046254311E-3</v>
      </c>
      <c r="GO234" s="19">
        <v>1.4003511176745477E-2</v>
      </c>
      <c r="GP234" s="101">
        <v>4.6810476723741159</v>
      </c>
      <c r="GQ234" s="17">
        <v>1.2824788143490728E-2</v>
      </c>
      <c r="GR234" s="18">
        <v>1.1542309329141655E-2</v>
      </c>
      <c r="GS234" s="18">
        <v>1.4136990080307282E-3</v>
      </c>
      <c r="GT234" s="19">
        <v>1.4238487151521456E-2</v>
      </c>
      <c r="GU234" s="101">
        <v>4.7291289341621958</v>
      </c>
      <c r="GV234" s="17">
        <v>1.2956517627841632E-2</v>
      </c>
      <c r="GW234" s="18">
        <v>1.1660865865057468E-2</v>
      </c>
      <c r="GX234" s="18">
        <v>1.4313478794886704E-3</v>
      </c>
      <c r="GY234" s="19">
        <v>1.4387865507330302E-2</v>
      </c>
      <c r="GZ234" s="101">
        <v>4.5572251982889567</v>
      </c>
      <c r="HA234" s="17">
        <v>1.2451434968002615E-2</v>
      </c>
      <c r="HB234" s="18">
        <v>1.1206291471202355E-2</v>
      </c>
      <c r="HC234" s="18">
        <v>0</v>
      </c>
      <c r="HD234" s="19">
        <v>1.2451434968002615E-2</v>
      </c>
      <c r="HE234" s="101">
        <v>4.941924807376453</v>
      </c>
      <c r="HF234" s="17">
        <v>1.353952002020946E-2</v>
      </c>
      <c r="HG234" s="18">
        <v>1.2185568018188516E-2</v>
      </c>
      <c r="HH234" s="18">
        <v>0</v>
      </c>
      <c r="HI234" s="19">
        <v>1.353952002020946E-2</v>
      </c>
      <c r="HJ234" s="101">
        <v>5.0187038090597751</v>
      </c>
      <c r="HK234" s="17">
        <v>1.3749873449478835E-2</v>
      </c>
      <c r="HL234" s="18">
        <v>1.2374886104530951E-2</v>
      </c>
      <c r="HM234" s="18">
        <v>0</v>
      </c>
      <c r="HN234" s="19">
        <v>1.3749873449478835E-2</v>
      </c>
      <c r="HO234" s="101">
        <v>5.06775108103571</v>
      </c>
      <c r="HP234" s="17">
        <v>1.3884249537084137E-2</v>
      </c>
      <c r="HQ234" s="18">
        <v>1.2495824583375724E-2</v>
      </c>
      <c r="HR234" s="18">
        <v>0</v>
      </c>
      <c r="HS234" s="19">
        <v>1.3884249537084137E-2</v>
      </c>
      <c r="HT234" s="101">
        <v>4.2475422247831043</v>
      </c>
      <c r="HU234" s="17">
        <v>1.1605306625090449E-2</v>
      </c>
      <c r="HV234" s="18">
        <v>1.0444775962581405E-2</v>
      </c>
      <c r="HW234" s="18">
        <v>1.0778109999999999E-3</v>
      </c>
      <c r="HX234" s="19">
        <v>1.2683117625090449E-2</v>
      </c>
      <c r="HY234" s="101">
        <v>4.6075111176292758</v>
      </c>
      <c r="HZ234" s="17">
        <v>1.2623318130491166E-2</v>
      </c>
      <c r="IA234" s="18">
        <v>1.136098631744205E-2</v>
      </c>
      <c r="IB234" s="18">
        <v>1.1862761E-3</v>
      </c>
      <c r="IC234" s="19">
        <v>1.3809594230491166E-2</v>
      </c>
      <c r="ID234" s="101">
        <v>4.6810476723741159</v>
      </c>
      <c r="IE234" s="17">
        <v>1.2824788143490728E-2</v>
      </c>
      <c r="IF234" s="18">
        <v>1.1542309329141655E-2</v>
      </c>
      <c r="IG234" s="18">
        <v>1.2037364999999999E-3</v>
      </c>
      <c r="IH234" s="19">
        <v>1.4028524643490728E-2</v>
      </c>
      <c r="II234" s="101">
        <v>4.7291289341621958</v>
      </c>
      <c r="IJ234" s="17">
        <v>1.2956517627841632E-2</v>
      </c>
      <c r="IK234" s="18">
        <v>1.1660865865057468E-2</v>
      </c>
      <c r="IL234" s="18">
        <v>1.2098986E-3</v>
      </c>
      <c r="IM234" s="19">
        <v>1.4166416227841632E-2</v>
      </c>
      <c r="IN234" s="101">
        <v>4.5572251982889567</v>
      </c>
      <c r="IO234" s="17">
        <v>1.2451434968002615E-2</v>
      </c>
      <c r="IP234" s="18">
        <v>1.1206291471202355E-2</v>
      </c>
      <c r="IQ234" s="18">
        <v>0</v>
      </c>
      <c r="IR234" s="19">
        <v>1.2451434968002615E-2</v>
      </c>
      <c r="IS234" s="101">
        <v>4.941924807376453</v>
      </c>
      <c r="IT234" s="17">
        <v>1.353952002020946E-2</v>
      </c>
      <c r="IU234" s="18">
        <v>1.2185568018188516E-2</v>
      </c>
      <c r="IV234" s="18">
        <v>0</v>
      </c>
      <c r="IW234" s="19">
        <v>1.353952002020946E-2</v>
      </c>
      <c r="IX234" s="101">
        <v>5.0187038090597751</v>
      </c>
      <c r="IY234" s="17">
        <v>1.3749873449478835E-2</v>
      </c>
      <c r="IZ234" s="18">
        <v>1.2374886104530951E-2</v>
      </c>
      <c r="JA234" s="18">
        <v>0</v>
      </c>
      <c r="JB234" s="19">
        <v>1.3749873449478835E-2</v>
      </c>
      <c r="JC234" s="101">
        <v>5.06775108103571</v>
      </c>
      <c r="JD234" s="17">
        <v>1.3884249537084137E-2</v>
      </c>
      <c r="JE234" s="18">
        <v>1.2495824583375724E-2</v>
      </c>
      <c r="JF234" s="18">
        <v>0</v>
      </c>
      <c r="JG234" s="19">
        <v>1.3884249537084137E-2</v>
      </c>
      <c r="JH234" s="101">
        <v>4.2475422247831043</v>
      </c>
      <c r="JI234" s="17">
        <v>1.1605306625090449E-2</v>
      </c>
      <c r="JJ234" s="18">
        <v>1.0444775962581405E-2</v>
      </c>
      <c r="JK234" s="18">
        <v>1.0778109999999999E-3</v>
      </c>
      <c r="JL234" s="19">
        <v>1.2683117625090449E-2</v>
      </c>
      <c r="JM234" s="101">
        <v>4.6075111176292758</v>
      </c>
      <c r="JN234" s="17">
        <v>1.2623318130491166E-2</v>
      </c>
      <c r="JO234" s="18">
        <v>1.136098631744205E-2</v>
      </c>
      <c r="JP234" s="18">
        <v>1.1862761E-3</v>
      </c>
      <c r="JQ234" s="19">
        <v>1.3809594230491166E-2</v>
      </c>
      <c r="JR234" s="101">
        <v>4.6810476723741159</v>
      </c>
      <c r="JS234" s="17">
        <v>1.2824788143490728E-2</v>
      </c>
      <c r="JT234" s="18">
        <v>1.1542309329141655E-2</v>
      </c>
      <c r="JU234" s="18">
        <v>1.2037364999999999E-3</v>
      </c>
      <c r="JV234" s="19">
        <v>1.4028524643490728E-2</v>
      </c>
      <c r="JW234" s="101">
        <v>4.7291289341621958</v>
      </c>
      <c r="JX234" s="17">
        <v>1.2956517627841632E-2</v>
      </c>
      <c r="JY234" s="18">
        <v>1.1660865865057468E-2</v>
      </c>
      <c r="JZ234" s="18">
        <v>1.2098986E-3</v>
      </c>
      <c r="KA234" s="19">
        <v>1.4166416227841632E-2</v>
      </c>
      <c r="KB234" s="101">
        <v>4.896573797832545</v>
      </c>
      <c r="KC234" s="17">
        <v>1.3378616933968702E-2</v>
      </c>
      <c r="KD234" s="18">
        <v>1.2040755240571832E-2</v>
      </c>
      <c r="KE234" s="18">
        <v>0</v>
      </c>
      <c r="KF234" s="19">
        <v>1.3378616933968702E-2</v>
      </c>
      <c r="KG234" s="101">
        <v>5.3489502860528653</v>
      </c>
      <c r="KH234" s="17">
        <v>1.4654658317953055E-2</v>
      </c>
      <c r="KI234" s="18">
        <v>1.318919248615775E-2</v>
      </c>
      <c r="KJ234" s="18">
        <v>0</v>
      </c>
      <c r="KK234" s="19">
        <v>1.4654658317953055E-2</v>
      </c>
      <c r="KL234" s="101">
        <v>5.430529078696928</v>
      </c>
      <c r="KM234" s="17">
        <v>1.4878161859443639E-2</v>
      </c>
      <c r="KN234" s="18">
        <v>1.3390345673499275E-2</v>
      </c>
      <c r="KO234" s="18">
        <v>0</v>
      </c>
      <c r="KP234" s="19">
        <v>1.4878161859443639E-2</v>
      </c>
      <c r="KQ234" s="101">
        <v>5.4789730897325528</v>
      </c>
      <c r="KR234" s="17">
        <v>1.501088517734946E-2</v>
      </c>
      <c r="KS234" s="18">
        <v>1.3509796659614515E-2</v>
      </c>
      <c r="KT234" s="18">
        <v>0</v>
      </c>
      <c r="KU234" s="19">
        <v>1.501088517734946E-2</v>
      </c>
      <c r="KV234" s="101">
        <v>4.2475422247831043</v>
      </c>
      <c r="KW234" s="17">
        <v>1.1605306625090449E-2</v>
      </c>
      <c r="KX234" s="18">
        <v>1.0444775962581405E-2</v>
      </c>
      <c r="KY234" s="18">
        <v>1.1973719311453059E-3</v>
      </c>
      <c r="KZ234" s="19">
        <v>1.2802678556235755E-2</v>
      </c>
      <c r="LA234" s="101">
        <v>4.6075111176292758</v>
      </c>
      <c r="LB234" s="17">
        <v>1.2623318130491166E-2</v>
      </c>
      <c r="LC234" s="18">
        <v>1.136098631744205E-2</v>
      </c>
      <c r="LD234" s="18">
        <v>1.380193046254311E-3</v>
      </c>
      <c r="LE234" s="19">
        <v>1.4003511176745477E-2</v>
      </c>
      <c r="LF234" s="101">
        <v>4.6810476723741159</v>
      </c>
      <c r="LG234" s="17">
        <v>1.2824788143490728E-2</v>
      </c>
      <c r="LH234" s="18">
        <v>1.1542309329141655E-2</v>
      </c>
      <c r="LI234" s="18">
        <v>1.4136990080307282E-3</v>
      </c>
      <c r="LJ234" s="19">
        <v>1.4238487151521456E-2</v>
      </c>
      <c r="LK234" s="101">
        <v>4.7291289341621958</v>
      </c>
      <c r="LL234" s="17">
        <v>1.2956517627841632E-2</v>
      </c>
      <c r="LM234" s="18">
        <v>1.1660865865057468E-2</v>
      </c>
      <c r="LN234" s="18">
        <v>1.4313478794886704E-3</v>
      </c>
      <c r="LO234" s="19">
        <v>1.4387865507330302E-2</v>
      </c>
      <c r="LP234" s="101">
        <v>6.2156533657285546</v>
      </c>
      <c r="LQ234" s="17">
        <v>1.6982659469203701E-2</v>
      </c>
      <c r="LR234" s="18">
        <v>1.528439352228333E-2</v>
      </c>
      <c r="LS234" s="18">
        <v>0</v>
      </c>
      <c r="LT234" s="19">
        <v>1.6982659469203701E-2</v>
      </c>
      <c r="LU234" s="101">
        <v>7.0412238376008993</v>
      </c>
      <c r="LV234" s="17">
        <v>1.9291024212605205E-2</v>
      </c>
      <c r="LW234" s="18">
        <v>1.7361921791344683E-2</v>
      </c>
      <c r="LX234" s="18">
        <v>0</v>
      </c>
      <c r="LY234" s="19">
        <v>1.9291024212605205E-2</v>
      </c>
      <c r="LZ234" s="101">
        <v>6.6164164433112935</v>
      </c>
      <c r="MA234" s="17">
        <v>1.8127168337839162E-2</v>
      </c>
      <c r="MB234" s="18">
        <v>1.6314451504055246E-2</v>
      </c>
      <c r="MC234" s="18">
        <v>0</v>
      </c>
      <c r="MD234" s="19">
        <v>1.8127168337839162E-2</v>
      </c>
      <c r="ME234" s="101">
        <v>7.1447624946994761</v>
      </c>
      <c r="MF234" s="17">
        <v>1.9574691766299935E-2</v>
      </c>
      <c r="MG234" s="18">
        <v>1.761722258966994E-2</v>
      </c>
      <c r="MH234" s="18">
        <v>0</v>
      </c>
      <c r="MI234" s="19">
        <v>1.9574691766299935E-2</v>
      </c>
      <c r="MJ234" s="101">
        <v>5.3298619444017321</v>
      </c>
      <c r="MK234" s="17">
        <v>1.4562464328966481E-2</v>
      </c>
      <c r="ML234" s="18">
        <v>1.3106217896069835E-2</v>
      </c>
      <c r="MM234" s="18">
        <v>1.1487152687200148E-3</v>
      </c>
      <c r="MN234" s="19">
        <v>1.5711179597686496E-2</v>
      </c>
      <c r="MO234" s="101">
        <v>5.9085416958444643</v>
      </c>
      <c r="MP234" s="17">
        <v>1.6187785468067026E-2</v>
      </c>
      <c r="MQ234" s="18">
        <v>1.4569006921260324E-2</v>
      </c>
      <c r="MR234" s="18">
        <v>1.3300902991739741E-3</v>
      </c>
      <c r="MS234" s="19">
        <v>1.7517875767240999E-2</v>
      </c>
      <c r="MT234" s="101">
        <v>6.0344106256806045</v>
      </c>
      <c r="MU234" s="17">
        <v>1.6532631851179737E-2</v>
      </c>
      <c r="MV234" s="18">
        <v>1.4879368666061763E-2</v>
      </c>
      <c r="MW234" s="18">
        <v>1.3627111199699922E-3</v>
      </c>
      <c r="MX234" s="19">
        <v>1.7895342971149728E-2</v>
      </c>
      <c r="MY234" s="101">
        <v>6.1152011703996392</v>
      </c>
      <c r="MZ234" s="17">
        <v>1.6753975809314078E-2</v>
      </c>
      <c r="NA234" s="18">
        <v>1.5078578228382671E-2</v>
      </c>
      <c r="NB234" s="18">
        <v>1.3766961965183118E-3</v>
      </c>
      <c r="NC234" s="19">
        <v>1.8130672005832391E-2</v>
      </c>
      <c r="ND234" s="101">
        <v>4.8860033202768847</v>
      </c>
      <c r="NE234" s="17">
        <v>1.3349735847751051E-2</v>
      </c>
      <c r="NF234" s="18">
        <v>1.2014762262975947E-2</v>
      </c>
      <c r="NG234" s="18">
        <v>0</v>
      </c>
      <c r="NH234" s="19">
        <v>1.3349735847751051E-2</v>
      </c>
      <c r="NI234" s="101">
        <v>5.3166960483214147</v>
      </c>
      <c r="NJ234" s="17">
        <v>1.4566290543346341E-2</v>
      </c>
      <c r="NK234" s="18">
        <v>1.3109661489011706E-2</v>
      </c>
      <c r="NL234" s="18">
        <v>0</v>
      </c>
      <c r="NM234" s="19">
        <v>1.4566290543346341E-2</v>
      </c>
      <c r="NN234" s="101">
        <v>5.3925686989630517</v>
      </c>
      <c r="NO234" s="17">
        <v>1.4774160819076855E-2</v>
      </c>
      <c r="NP234" s="18">
        <v>1.3296744737169169E-2</v>
      </c>
      <c r="NQ234" s="18">
        <v>0</v>
      </c>
      <c r="NR234" s="19">
        <v>1.4774160819076855E-2</v>
      </c>
      <c r="NS234" s="101">
        <v>5.4358853599061812</v>
      </c>
      <c r="NT234" s="17">
        <v>1.4892836602482688E-2</v>
      </c>
      <c r="NU234" s="18">
        <v>1.340355294223442E-2</v>
      </c>
      <c r="NV234" s="18">
        <v>0</v>
      </c>
      <c r="NW234" s="19">
        <v>1.4892836602482688E-2</v>
      </c>
      <c r="NX234" s="101">
        <v>4.2475422247831043</v>
      </c>
      <c r="NY234" s="17">
        <v>1.1605306625090449E-2</v>
      </c>
      <c r="NZ234" s="18">
        <v>1.0444775962581405E-2</v>
      </c>
      <c r="OA234" s="18">
        <v>1.4087849544126775E-3</v>
      </c>
      <c r="OB234" s="19">
        <v>1.3014091579503126E-2</v>
      </c>
      <c r="OC234" s="101">
        <v>4.6075111176292758</v>
      </c>
      <c r="OD234" s="17">
        <v>1.2623318130491166E-2</v>
      </c>
      <c r="OE234" s="18">
        <v>1.136098631744205E-2</v>
      </c>
      <c r="OF234" s="18">
        <v>1.5544222840884435E-3</v>
      </c>
      <c r="OG234" s="19">
        <v>1.417774041457961E-2</v>
      </c>
      <c r="OH234" s="101">
        <v>4.6810476723741159</v>
      </c>
      <c r="OI234" s="17">
        <v>1.2824788143490728E-2</v>
      </c>
      <c r="OJ234" s="18">
        <v>1.1542309329141655E-2</v>
      </c>
      <c r="OK234" s="18">
        <v>1.5753072478712847E-3</v>
      </c>
      <c r="OL234" s="19">
        <v>1.4400095391362012E-2</v>
      </c>
      <c r="OM234" s="101">
        <v>4.7291289341621958</v>
      </c>
      <c r="ON234" s="17">
        <v>1.2956517627841632E-2</v>
      </c>
      <c r="OO234" s="18">
        <v>1.1660865865057468E-2</v>
      </c>
      <c r="OP234" s="18">
        <v>1.5795522551061774E-3</v>
      </c>
      <c r="OQ234" s="19">
        <v>1.4536069882947809E-2</v>
      </c>
      <c r="OR234" s="101">
        <v>6.2156533657285546</v>
      </c>
      <c r="OS234" s="17">
        <v>1.6982659469203701E-2</v>
      </c>
      <c r="OT234" s="18">
        <v>1.528439352228333E-2</v>
      </c>
      <c r="OU234" s="18">
        <v>0</v>
      </c>
      <c r="OV234" s="19">
        <v>1.6982659469203701E-2</v>
      </c>
      <c r="OW234" s="101">
        <v>7.0412238376008993</v>
      </c>
      <c r="OX234" s="17">
        <v>1.9291024212605205E-2</v>
      </c>
      <c r="OY234" s="18">
        <v>1.7361921791344683E-2</v>
      </c>
      <c r="OZ234" s="18">
        <v>0</v>
      </c>
      <c r="PA234" s="19">
        <v>1.9291024212605205E-2</v>
      </c>
      <c r="PB234" s="101">
        <v>6.6164164433112935</v>
      </c>
      <c r="PC234" s="17">
        <v>1.8127168337839162E-2</v>
      </c>
      <c r="PD234" s="18">
        <v>1.6314451504055246E-2</v>
      </c>
      <c r="PE234" s="18">
        <v>0</v>
      </c>
      <c r="PF234" s="19">
        <v>1.8127168337839162E-2</v>
      </c>
      <c r="PG234" s="101">
        <v>7.1447624946994761</v>
      </c>
      <c r="PH234" s="17">
        <v>1.9574691766299935E-2</v>
      </c>
      <c r="PI234" s="18">
        <v>1.761722258966994E-2</v>
      </c>
      <c r="PJ234" s="18">
        <v>0</v>
      </c>
      <c r="PK234" s="19">
        <v>1.9574691766299935E-2</v>
      </c>
      <c r="PL234" s="101">
        <v>5.3298619444017321</v>
      </c>
      <c r="PM234" s="17">
        <v>1.4562464328966481E-2</v>
      </c>
      <c r="PN234" s="18">
        <v>1.3106217896069835E-2</v>
      </c>
      <c r="PO234" s="18">
        <v>1.1487152687200148E-3</v>
      </c>
      <c r="PP234" s="19">
        <v>1.5711179597686496E-2</v>
      </c>
      <c r="PQ234" s="101">
        <v>5.9085416958444643</v>
      </c>
      <c r="PR234" s="17">
        <v>1.6187785468067026E-2</v>
      </c>
      <c r="PS234" s="18">
        <v>1.4569006921260324E-2</v>
      </c>
      <c r="PT234" s="18">
        <v>1.3300902991739741E-3</v>
      </c>
      <c r="PU234" s="19">
        <v>1.7517875767240999E-2</v>
      </c>
      <c r="PV234" s="101">
        <v>6.0344106256806045</v>
      </c>
      <c r="PW234" s="17">
        <v>1.6532631851179737E-2</v>
      </c>
      <c r="PX234" s="18">
        <v>1.4879368666061763E-2</v>
      </c>
      <c r="PY234" s="18">
        <v>1.3627111199699922E-3</v>
      </c>
      <c r="PZ234" s="19">
        <v>1.7895342971149728E-2</v>
      </c>
      <c r="QA234" s="101">
        <v>6.1152011703996392</v>
      </c>
      <c r="QB234" s="17">
        <v>1.6753975809314078E-2</v>
      </c>
      <c r="QC234" s="18">
        <v>1.5078578228382671E-2</v>
      </c>
      <c r="QD234" s="18">
        <v>1.3766961965183118E-3</v>
      </c>
      <c r="QE234" s="19">
        <v>1.8130672005832391E-2</v>
      </c>
    </row>
    <row r="235" spans="1:447">
      <c r="A235" s="14" t="s">
        <v>742</v>
      </c>
      <c r="B235" s="15" t="s">
        <v>465</v>
      </c>
      <c r="C235" s="16">
        <v>1E-4</v>
      </c>
      <c r="D235">
        <v>2.0199999999999999E-2</v>
      </c>
      <c r="E235">
        <v>2.1700000000000001E-2</v>
      </c>
      <c r="F235">
        <v>2.3599999999999999E-2</v>
      </c>
      <c r="G235">
        <v>2.18E-2</v>
      </c>
      <c r="H235" s="101">
        <v>4.3895812102089034</v>
      </c>
      <c r="I235" s="17">
        <v>5.99669564236189E-3</v>
      </c>
      <c r="J235" s="18">
        <v>5.3970260781257004E-3</v>
      </c>
      <c r="K235" s="18">
        <v>0</v>
      </c>
      <c r="L235" s="19">
        <v>5.99669564236189E-3</v>
      </c>
      <c r="M235" s="101">
        <v>4.7632641377825546</v>
      </c>
      <c r="N235" s="17">
        <v>6.5250193668254172E-3</v>
      </c>
      <c r="O235" s="18">
        <v>5.8725174301428752E-3</v>
      </c>
      <c r="P235" s="18">
        <v>0</v>
      </c>
      <c r="Q235" s="19">
        <v>6.5250193668254172E-3</v>
      </c>
      <c r="R235" s="101">
        <v>4.8375421015906825</v>
      </c>
      <c r="S235" s="17">
        <v>6.6267700021790171E-3</v>
      </c>
      <c r="T235" s="18">
        <v>5.9640930019611146E-3</v>
      </c>
      <c r="U235" s="18">
        <v>0</v>
      </c>
      <c r="V235" s="19">
        <v>6.6267700021790171E-3</v>
      </c>
      <c r="W235" s="101">
        <v>4.8820138254295822</v>
      </c>
      <c r="X235" s="17">
        <v>6.6876901718213458E-3</v>
      </c>
      <c r="Y235" s="18">
        <v>6.0189211546392112E-3</v>
      </c>
      <c r="Z235" s="18">
        <v>0</v>
      </c>
      <c r="AA235" s="19">
        <v>6.6876901718213458E-3</v>
      </c>
      <c r="AB235" s="101">
        <v>4.1673327186733085</v>
      </c>
      <c r="AC235" s="17">
        <v>5.6930774845263777E-3</v>
      </c>
      <c r="AD235" s="18">
        <v>5.1237697360737404E-3</v>
      </c>
      <c r="AE235" s="18">
        <v>7.4064620000000004E-4</v>
      </c>
      <c r="AF235" s="19">
        <v>6.433723684526378E-3</v>
      </c>
      <c r="AG235" s="101">
        <v>4.5213440251575427</v>
      </c>
      <c r="AH235" s="17">
        <v>6.1936219522706068E-3</v>
      </c>
      <c r="AI235" s="18">
        <v>5.5742597570435457E-3</v>
      </c>
      <c r="AJ235" s="18">
        <v>8.2215700000000001E-4</v>
      </c>
      <c r="AK235" s="19">
        <v>7.0157789522706064E-3</v>
      </c>
      <c r="AL235" s="101">
        <v>4.5927683783049158</v>
      </c>
      <c r="AM235" s="17">
        <v>6.2914635319245424E-3</v>
      </c>
      <c r="AN235" s="18">
        <v>5.6623171787320882E-3</v>
      </c>
      <c r="AO235" s="18">
        <v>8.3653099999999995E-4</v>
      </c>
      <c r="AP235" s="19">
        <v>7.1279945319245421E-3</v>
      </c>
      <c r="AQ235" s="101">
        <v>4.6358008288269614</v>
      </c>
      <c r="AR235" s="17">
        <v>6.3504120942835087E-3</v>
      </c>
      <c r="AS235" s="18">
        <v>5.7153708848551579E-3</v>
      </c>
      <c r="AT235" s="18">
        <v>8.4494769999999999E-4</v>
      </c>
      <c r="AU235" s="19">
        <v>7.1953597942835089E-3</v>
      </c>
      <c r="AV235" s="101">
        <v>5.6864011339289338</v>
      </c>
      <c r="AW235" s="17">
        <v>7.7683075600122045E-3</v>
      </c>
      <c r="AX235" s="18">
        <v>6.9914768040109845E-3</v>
      </c>
      <c r="AY235" s="18">
        <v>0</v>
      </c>
      <c r="AZ235" s="19">
        <v>7.7683075600122045E-3</v>
      </c>
      <c r="BA235" s="101">
        <v>6.2790815353301355</v>
      </c>
      <c r="BB235" s="17">
        <v>8.6014815552467611E-3</v>
      </c>
      <c r="BC235" s="18">
        <v>7.7413333997220848E-3</v>
      </c>
      <c r="BD235" s="18">
        <v>0</v>
      </c>
      <c r="BE235" s="19">
        <v>8.6014815552467611E-3</v>
      </c>
      <c r="BF235" s="101">
        <v>6.4123326591044938</v>
      </c>
      <c r="BG235" s="17">
        <v>8.7840173412390334E-3</v>
      </c>
      <c r="BH235" s="18">
        <v>7.9056156071151303E-3</v>
      </c>
      <c r="BI235" s="18">
        <v>0</v>
      </c>
      <c r="BJ235" s="19">
        <v>8.7840173412390334E-3</v>
      </c>
      <c r="BK235" s="101">
        <v>6.4973648676425606</v>
      </c>
      <c r="BL235" s="17">
        <v>8.9004998186884392E-3</v>
      </c>
      <c r="BM235" s="18">
        <v>8.0104498368195956E-3</v>
      </c>
      <c r="BN235" s="18">
        <v>0</v>
      </c>
      <c r="BO235" s="19">
        <v>8.9004998186884392E-3</v>
      </c>
      <c r="BP235" s="101">
        <v>5.3539726165684787</v>
      </c>
      <c r="BQ235" s="17">
        <v>7.3141702412137686E-3</v>
      </c>
      <c r="BR235" s="18">
        <v>6.582753217092392E-3</v>
      </c>
      <c r="BS235" s="18">
        <v>8.5517670000000005E-4</v>
      </c>
      <c r="BT235" s="19">
        <v>8.1693469412137693E-3</v>
      </c>
      <c r="BU235" s="101">
        <v>5.9085416958444643</v>
      </c>
      <c r="BV235" s="17">
        <v>8.0938927340335129E-3</v>
      </c>
      <c r="BW235" s="18">
        <v>7.284503460630162E-3</v>
      </c>
      <c r="BX235" s="18">
        <v>9.5527019999999999E-4</v>
      </c>
      <c r="BY235" s="19">
        <v>9.0491629340335132E-3</v>
      </c>
      <c r="BZ235" s="101">
        <v>6.0344106256806045</v>
      </c>
      <c r="CA235" s="17">
        <v>8.2663159255898684E-3</v>
      </c>
      <c r="CB235" s="18">
        <v>7.4396843330308817E-3</v>
      </c>
      <c r="CC235" s="18">
        <v>9.7437960000000003E-4</v>
      </c>
      <c r="CD235" s="19">
        <v>9.2406955255898687E-3</v>
      </c>
      <c r="CE235" s="101">
        <v>6.1152011703996392</v>
      </c>
      <c r="CF235" s="17">
        <v>8.3769879046570392E-3</v>
      </c>
      <c r="CG235" s="18">
        <v>7.5392891141913354E-3</v>
      </c>
      <c r="CH235" s="18">
        <v>9.8543970000000009E-4</v>
      </c>
      <c r="CI235" s="19">
        <v>9.3624276046570393E-3</v>
      </c>
      <c r="CJ235" s="101">
        <v>4.7728440692011356</v>
      </c>
      <c r="CK235" s="17">
        <v>6.5202787830616607E-3</v>
      </c>
      <c r="CL235" s="18">
        <v>5.8682509047554947E-3</v>
      </c>
      <c r="CM235" s="18">
        <v>0</v>
      </c>
      <c r="CN235" s="19">
        <v>6.5202787830616607E-3</v>
      </c>
      <c r="CO235" s="101">
        <v>5.2315072927613713</v>
      </c>
      <c r="CP235" s="17">
        <v>7.1664483462484541E-3</v>
      </c>
      <c r="CQ235" s="18">
        <v>6.4498035116236085E-3</v>
      </c>
      <c r="CR235" s="18">
        <v>0</v>
      </c>
      <c r="CS235" s="19">
        <v>7.1664483462484541E-3</v>
      </c>
      <c r="CT235" s="101">
        <v>5.320884978399901</v>
      </c>
      <c r="CU235" s="17">
        <v>7.2888835320546594E-3</v>
      </c>
      <c r="CV235" s="18">
        <v>6.559995178849194E-3</v>
      </c>
      <c r="CW235" s="18">
        <v>0</v>
      </c>
      <c r="CX235" s="19">
        <v>7.2888835320546594E-3</v>
      </c>
      <c r="CY235" s="101">
        <v>5.3762595759149168</v>
      </c>
      <c r="CZ235" s="17">
        <v>7.3647391450889273E-3</v>
      </c>
      <c r="DA235" s="18">
        <v>6.6282652305800346E-3</v>
      </c>
      <c r="DB235" s="18">
        <v>0</v>
      </c>
      <c r="DC235" s="19">
        <v>7.3647391450889273E-3</v>
      </c>
      <c r="DD235" s="101">
        <v>4.1462463463393817</v>
      </c>
      <c r="DE235" s="17">
        <v>5.6642709649445105E-3</v>
      </c>
      <c r="DF235" s="18">
        <v>5.0978438684500596E-3</v>
      </c>
      <c r="DG235" s="18">
        <v>1.9118175000000001E-3</v>
      </c>
      <c r="DH235" s="19">
        <v>7.5760884649445108E-3</v>
      </c>
      <c r="DI235" s="101">
        <v>4.5478248347809158</v>
      </c>
      <c r="DJ235" s="17">
        <v>6.2298970339464601E-3</v>
      </c>
      <c r="DK235" s="18">
        <v>5.6069073305518137E-3</v>
      </c>
      <c r="DL235" s="18">
        <v>2.1296816999999998E-3</v>
      </c>
      <c r="DM235" s="19">
        <v>8.3595787339464604E-3</v>
      </c>
      <c r="DN235" s="101">
        <v>4.6312300785194624</v>
      </c>
      <c r="DO235" s="17">
        <v>6.3441507924924144E-3</v>
      </c>
      <c r="DP235" s="18">
        <v>5.7097357132431725E-3</v>
      </c>
      <c r="DQ235" s="18">
        <v>2.1639481999999998E-3</v>
      </c>
      <c r="DR235" s="19">
        <v>8.5080989924924133E-3</v>
      </c>
      <c r="DS235" s="101">
        <v>4.6873783882480362</v>
      </c>
      <c r="DT235" s="17">
        <v>6.4210662852712827E-3</v>
      </c>
      <c r="DU235" s="18">
        <v>5.7789596567441549E-3</v>
      </c>
      <c r="DV235" s="18">
        <v>2.1758455999999998E-3</v>
      </c>
      <c r="DW235" s="19">
        <v>8.5969118852712821E-3</v>
      </c>
      <c r="DX235" s="101">
        <v>6.4248981039137201</v>
      </c>
      <c r="DY235" s="17">
        <v>3.5204921117335457E-3</v>
      </c>
      <c r="DZ235" s="18">
        <v>3.1684429005601911E-3</v>
      </c>
      <c r="EA235" s="18">
        <v>0</v>
      </c>
      <c r="EB235" s="19">
        <v>3.5204921117335457E-3</v>
      </c>
      <c r="EC235" s="101">
        <v>6.4248981039137201</v>
      </c>
      <c r="ED235" s="17">
        <v>3.5204921117335457E-3</v>
      </c>
      <c r="EE235" s="18">
        <v>3.1684429005601911E-3</v>
      </c>
      <c r="EF235" s="18">
        <v>0</v>
      </c>
      <c r="EG235" s="19">
        <v>3.5204921117335457E-3</v>
      </c>
      <c r="EH235" s="101">
        <v>6.5599452982497706</v>
      </c>
      <c r="EI235" s="17">
        <v>3.5944905743834359E-3</v>
      </c>
      <c r="EJ235" s="18">
        <v>3.2350415169450923E-3</v>
      </c>
      <c r="EK235" s="18">
        <v>0</v>
      </c>
      <c r="EL235" s="19">
        <v>3.5944905743834359E-3</v>
      </c>
      <c r="EM235" s="101">
        <v>6.6444491603250011</v>
      </c>
      <c r="EN235" s="17">
        <v>3.6407940604520554E-3</v>
      </c>
      <c r="EO235" s="18">
        <v>3.2767146544068499E-3</v>
      </c>
      <c r="EP235" s="18">
        <v>0</v>
      </c>
      <c r="EQ235" s="19">
        <v>3.6407940604520554E-3</v>
      </c>
      <c r="ER235" s="101">
        <v>5.9085416958444643</v>
      </c>
      <c r="ES235" s="17">
        <v>3.2375570936134055E-3</v>
      </c>
      <c r="ET235" s="18">
        <v>2.9138013842520648E-3</v>
      </c>
      <c r="EU235" s="18">
        <v>1.4089033000000001E-3</v>
      </c>
      <c r="EV235" s="19">
        <v>4.6464603936134056E-3</v>
      </c>
      <c r="EW235" s="101">
        <v>5.9085416958444643</v>
      </c>
      <c r="EX235" s="17">
        <v>3.2375570936134055E-3</v>
      </c>
      <c r="EY235" s="18">
        <v>2.9138013842520648E-3</v>
      </c>
      <c r="EZ235" s="18">
        <v>1.4089033000000001E-3</v>
      </c>
      <c r="FA235" s="19">
        <v>4.6464603936134056E-3</v>
      </c>
      <c r="FB235" s="101">
        <v>6.0344106256806045</v>
      </c>
      <c r="FC235" s="17">
        <v>3.306526370235948E-3</v>
      </c>
      <c r="FD235" s="18">
        <v>2.9758737332123532E-3</v>
      </c>
      <c r="FE235" s="18">
        <v>1.4333409000000001E-3</v>
      </c>
      <c r="FF235" s="19">
        <v>4.7398672702359482E-3</v>
      </c>
      <c r="FG235" s="101">
        <v>6.1152011703996392</v>
      </c>
      <c r="FH235" s="17">
        <v>3.3507951618628163E-3</v>
      </c>
      <c r="FI235" s="18">
        <v>3.0157156456765343E-3</v>
      </c>
      <c r="FJ235" s="18">
        <v>1.4422784000000001E-3</v>
      </c>
      <c r="FK235" s="19">
        <v>4.7930735618628168E-3</v>
      </c>
      <c r="FL235" s="101">
        <v>4.8274979025139624</v>
      </c>
      <c r="FM235" s="17">
        <v>6.5949424897731729E-3</v>
      </c>
      <c r="FN235" s="18">
        <v>5.9354482407958549E-3</v>
      </c>
      <c r="FO235" s="18">
        <v>0</v>
      </c>
      <c r="FP235" s="19">
        <v>6.5949424897731729E-3</v>
      </c>
      <c r="FQ235" s="101">
        <v>5.2769969114935478</v>
      </c>
      <c r="FR235" s="17">
        <v>7.2287628924569145E-3</v>
      </c>
      <c r="FS235" s="18">
        <v>6.5058866032112229E-3</v>
      </c>
      <c r="FT235" s="18">
        <v>0</v>
      </c>
      <c r="FU235" s="19">
        <v>7.2287628924569145E-3</v>
      </c>
      <c r="FV235" s="101">
        <v>5.3576581363886868</v>
      </c>
      <c r="FW235" s="17">
        <v>7.3392577210803925E-3</v>
      </c>
      <c r="FX235" s="18">
        <v>6.6053319489723528E-3</v>
      </c>
      <c r="FY235" s="18">
        <v>0</v>
      </c>
      <c r="FZ235" s="19">
        <v>7.3392577210803925E-3</v>
      </c>
      <c r="GA235" s="101">
        <v>5.4017267910252524</v>
      </c>
      <c r="GB235" s="17">
        <v>7.3996257411304825E-3</v>
      </c>
      <c r="GC235" s="18">
        <v>6.6596631670174343E-3</v>
      </c>
      <c r="GD235" s="18">
        <v>0</v>
      </c>
      <c r="GE235" s="19">
        <v>7.3996257411304825E-3</v>
      </c>
      <c r="GF235" s="101">
        <v>4.1673327186733085</v>
      </c>
      <c r="GG235" s="17">
        <v>5.6930774845263777E-3</v>
      </c>
      <c r="GH235" s="18">
        <v>5.1237697360737404E-3</v>
      </c>
      <c r="GI235" s="18">
        <v>1.1973719311453059E-3</v>
      </c>
      <c r="GJ235" s="19">
        <v>6.8904494156716836E-3</v>
      </c>
      <c r="GK235" s="101">
        <v>4.5213440251575427</v>
      </c>
      <c r="GL235" s="17">
        <v>6.1936219522706068E-3</v>
      </c>
      <c r="GM235" s="18">
        <v>5.5742597570435457E-3</v>
      </c>
      <c r="GN235" s="18">
        <v>1.380193046254311E-3</v>
      </c>
      <c r="GO235" s="19">
        <v>7.573814998524918E-3</v>
      </c>
      <c r="GP235" s="101">
        <v>4.5927683783049158</v>
      </c>
      <c r="GQ235" s="17">
        <v>6.2914635319245424E-3</v>
      </c>
      <c r="GR235" s="18">
        <v>5.6623171787320882E-3</v>
      </c>
      <c r="GS235" s="18">
        <v>1.4136990080307282E-3</v>
      </c>
      <c r="GT235" s="19">
        <v>7.7051625399552704E-3</v>
      </c>
      <c r="GU235" s="101">
        <v>4.6358008288269614</v>
      </c>
      <c r="GV235" s="17">
        <v>6.3504120942835087E-3</v>
      </c>
      <c r="GW235" s="18">
        <v>5.7153708848551579E-3</v>
      </c>
      <c r="GX235" s="18">
        <v>1.4313478794886704E-3</v>
      </c>
      <c r="GY235" s="19">
        <v>7.7817599737721793E-3</v>
      </c>
      <c r="GZ235" s="101">
        <v>4.4711677177410056</v>
      </c>
      <c r="HA235" s="17">
        <v>2.443261047945905E-3</v>
      </c>
      <c r="HB235" s="18">
        <v>2.1989349431513145E-3</v>
      </c>
      <c r="HC235" s="18">
        <v>0</v>
      </c>
      <c r="HD235" s="19">
        <v>2.443261047945905E-3</v>
      </c>
      <c r="HE235" s="101">
        <v>4.8495036973684407</v>
      </c>
      <c r="HF235" s="17">
        <v>2.6572622999279129E-3</v>
      </c>
      <c r="HG235" s="18">
        <v>2.3915360699351216E-3</v>
      </c>
      <c r="HH235" s="18">
        <v>0</v>
      </c>
      <c r="HI235" s="19">
        <v>2.6572622999279129E-3</v>
      </c>
      <c r="HJ235" s="101">
        <v>4.9240567000331117</v>
      </c>
      <c r="HK235" s="17">
        <v>2.6981132602921162E-3</v>
      </c>
      <c r="HL235" s="18">
        <v>2.4283019342629048E-3</v>
      </c>
      <c r="HM235" s="18">
        <v>0</v>
      </c>
      <c r="HN235" s="19">
        <v>2.6981132602921162E-3</v>
      </c>
      <c r="HO235" s="101">
        <v>4.9677403574356269</v>
      </c>
      <c r="HP235" s="17">
        <v>2.7220495109236314E-3</v>
      </c>
      <c r="HQ235" s="18">
        <v>2.4498445598312682E-3</v>
      </c>
      <c r="HR235" s="18">
        <v>0</v>
      </c>
      <c r="HS235" s="19">
        <v>2.7220495109236314E-3</v>
      </c>
      <c r="HT235" s="101">
        <v>4.1673327186733085</v>
      </c>
      <c r="HU235" s="17">
        <v>2.2772309938105515E-3</v>
      </c>
      <c r="HV235" s="18">
        <v>2.0495078944294965E-3</v>
      </c>
      <c r="HW235" s="18">
        <v>1.0778109999999999E-3</v>
      </c>
      <c r="HX235" s="19">
        <v>3.3550419938105517E-3</v>
      </c>
      <c r="HY235" s="101">
        <v>4.5213440251575427</v>
      </c>
      <c r="HZ235" s="17">
        <v>2.4774487809082427E-3</v>
      </c>
      <c r="IA235" s="18">
        <v>2.2297039028174185E-3</v>
      </c>
      <c r="IB235" s="18">
        <v>1.1862761E-3</v>
      </c>
      <c r="IC235" s="19">
        <v>3.6637248809082428E-3</v>
      </c>
      <c r="ID235" s="101">
        <v>4.5927683783049158</v>
      </c>
      <c r="IE235" s="17">
        <v>2.516585412769817E-3</v>
      </c>
      <c r="IF235" s="18">
        <v>2.2649268714928354E-3</v>
      </c>
      <c r="IG235" s="18">
        <v>1.2037364999999999E-3</v>
      </c>
      <c r="IH235" s="19">
        <v>3.7203219127698167E-3</v>
      </c>
      <c r="II235" s="101">
        <v>4.6358008288269614</v>
      </c>
      <c r="IJ235" s="17">
        <v>2.5401648377134036E-3</v>
      </c>
      <c r="IK235" s="18">
        <v>2.2861483539420632E-3</v>
      </c>
      <c r="IL235" s="18">
        <v>1.2098986E-3</v>
      </c>
      <c r="IM235" s="19">
        <v>3.7500634377134034E-3</v>
      </c>
      <c r="IN235" s="101">
        <v>4.4711677177410056</v>
      </c>
      <c r="IO235" s="17">
        <v>2.443261047945905E-3</v>
      </c>
      <c r="IP235" s="18">
        <v>2.1989349431513145E-3</v>
      </c>
      <c r="IQ235" s="18">
        <v>0</v>
      </c>
      <c r="IR235" s="19">
        <v>2.443261047945905E-3</v>
      </c>
      <c r="IS235" s="101">
        <v>4.8495036973684407</v>
      </c>
      <c r="IT235" s="17">
        <v>2.6572622999279129E-3</v>
      </c>
      <c r="IU235" s="18">
        <v>2.3915360699351216E-3</v>
      </c>
      <c r="IV235" s="18">
        <v>0</v>
      </c>
      <c r="IW235" s="19">
        <v>2.6572622999279129E-3</v>
      </c>
      <c r="IX235" s="101">
        <v>4.9240567000331117</v>
      </c>
      <c r="IY235" s="17">
        <v>2.6981132602921162E-3</v>
      </c>
      <c r="IZ235" s="18">
        <v>2.4283019342629048E-3</v>
      </c>
      <c r="JA235" s="18">
        <v>0</v>
      </c>
      <c r="JB235" s="19">
        <v>2.6981132602921162E-3</v>
      </c>
      <c r="JC235" s="101">
        <v>4.9677403574356269</v>
      </c>
      <c r="JD235" s="17">
        <v>2.7220495109236314E-3</v>
      </c>
      <c r="JE235" s="18">
        <v>2.4498445598312682E-3</v>
      </c>
      <c r="JF235" s="18">
        <v>0</v>
      </c>
      <c r="JG235" s="19">
        <v>2.7220495109236314E-3</v>
      </c>
      <c r="JH235" s="101">
        <v>4.1673327186733085</v>
      </c>
      <c r="JI235" s="17">
        <v>2.2772309938105515E-3</v>
      </c>
      <c r="JJ235" s="18">
        <v>2.0495078944294965E-3</v>
      </c>
      <c r="JK235" s="18">
        <v>1.0778109999999999E-3</v>
      </c>
      <c r="JL235" s="19">
        <v>3.3550419938105517E-3</v>
      </c>
      <c r="JM235" s="101">
        <v>4.5213440251575427</v>
      </c>
      <c r="JN235" s="17">
        <v>2.4774487809082427E-3</v>
      </c>
      <c r="JO235" s="18">
        <v>2.2297039028174185E-3</v>
      </c>
      <c r="JP235" s="18">
        <v>1.1862761E-3</v>
      </c>
      <c r="JQ235" s="19">
        <v>3.6637248809082428E-3</v>
      </c>
      <c r="JR235" s="101">
        <v>4.5927683783049158</v>
      </c>
      <c r="JS235" s="17">
        <v>2.516585412769817E-3</v>
      </c>
      <c r="JT235" s="18">
        <v>2.2649268714928354E-3</v>
      </c>
      <c r="JU235" s="18">
        <v>1.2037364999999999E-3</v>
      </c>
      <c r="JV235" s="19">
        <v>3.7203219127698167E-3</v>
      </c>
      <c r="JW235" s="101">
        <v>4.6358008288269614</v>
      </c>
      <c r="JX235" s="17">
        <v>2.5401648377134036E-3</v>
      </c>
      <c r="JY235" s="18">
        <v>2.2861483539420632E-3</v>
      </c>
      <c r="JZ235" s="18">
        <v>1.2098986E-3</v>
      </c>
      <c r="KA235" s="19">
        <v>3.7500634377134034E-3</v>
      </c>
      <c r="KB235" s="101">
        <v>4.8274979025139624</v>
      </c>
      <c r="KC235" s="17">
        <v>6.5949424897731729E-3</v>
      </c>
      <c r="KD235" s="18">
        <v>5.9354482407958549E-3</v>
      </c>
      <c r="KE235" s="18">
        <v>0</v>
      </c>
      <c r="KF235" s="19">
        <v>6.5949424897731729E-3</v>
      </c>
      <c r="KG235" s="101">
        <v>5.2769969114935478</v>
      </c>
      <c r="KH235" s="17">
        <v>7.2287628924569145E-3</v>
      </c>
      <c r="KI235" s="18">
        <v>6.5058866032112229E-3</v>
      </c>
      <c r="KJ235" s="18">
        <v>0</v>
      </c>
      <c r="KK235" s="19">
        <v>7.2287628924569145E-3</v>
      </c>
      <c r="KL235" s="101">
        <v>5.3576581363886868</v>
      </c>
      <c r="KM235" s="17">
        <v>7.3392577210803925E-3</v>
      </c>
      <c r="KN235" s="18">
        <v>6.6053319489723528E-3</v>
      </c>
      <c r="KO235" s="18">
        <v>0</v>
      </c>
      <c r="KP235" s="19">
        <v>7.3392577210803925E-3</v>
      </c>
      <c r="KQ235" s="101">
        <v>5.4017267910252524</v>
      </c>
      <c r="KR235" s="17">
        <v>7.3996257411304825E-3</v>
      </c>
      <c r="KS235" s="18">
        <v>6.6596631670174343E-3</v>
      </c>
      <c r="KT235" s="18">
        <v>0</v>
      </c>
      <c r="KU235" s="19">
        <v>7.3996257411304825E-3</v>
      </c>
      <c r="KV235" s="101">
        <v>4.1673327186733085</v>
      </c>
      <c r="KW235" s="17">
        <v>5.6930774845263777E-3</v>
      </c>
      <c r="KX235" s="18">
        <v>5.1237697360737404E-3</v>
      </c>
      <c r="KY235" s="18">
        <v>1.1973719311453059E-3</v>
      </c>
      <c r="KZ235" s="19">
        <v>6.8904494156716836E-3</v>
      </c>
      <c r="LA235" s="101">
        <v>4.5213440251575427</v>
      </c>
      <c r="LB235" s="17">
        <v>6.1936219522706068E-3</v>
      </c>
      <c r="LC235" s="18">
        <v>5.5742597570435457E-3</v>
      </c>
      <c r="LD235" s="18">
        <v>1.380193046254311E-3</v>
      </c>
      <c r="LE235" s="19">
        <v>7.573814998524918E-3</v>
      </c>
      <c r="LF235" s="101">
        <v>4.5927683783049158</v>
      </c>
      <c r="LG235" s="17">
        <v>6.2914635319245424E-3</v>
      </c>
      <c r="LH235" s="18">
        <v>5.6623171787320882E-3</v>
      </c>
      <c r="LI235" s="18">
        <v>1.4136990080307282E-3</v>
      </c>
      <c r="LJ235" s="19">
        <v>7.7051625399552704E-3</v>
      </c>
      <c r="LK235" s="101">
        <v>4.6358008288269614</v>
      </c>
      <c r="LL235" s="17">
        <v>6.3504120942835087E-3</v>
      </c>
      <c r="LM235" s="18">
        <v>5.7153708848551579E-3</v>
      </c>
      <c r="LN235" s="18">
        <v>1.4313478794886704E-3</v>
      </c>
      <c r="LO235" s="19">
        <v>7.7817599737721793E-3</v>
      </c>
      <c r="LP235" s="101">
        <v>6.2156533657285546</v>
      </c>
      <c r="LQ235" s="17">
        <v>8.4913297346018504E-3</v>
      </c>
      <c r="LR235" s="18">
        <v>7.6421967611416649E-3</v>
      </c>
      <c r="LS235" s="18">
        <v>0</v>
      </c>
      <c r="LT235" s="19">
        <v>8.4913297346018504E-3</v>
      </c>
      <c r="LU235" s="101">
        <v>7.0412238376008993</v>
      </c>
      <c r="LV235" s="17">
        <v>9.6455121063026023E-3</v>
      </c>
      <c r="LW235" s="18">
        <v>8.6809608956723416E-3</v>
      </c>
      <c r="LX235" s="18">
        <v>0</v>
      </c>
      <c r="LY235" s="19">
        <v>9.6455121063026023E-3</v>
      </c>
      <c r="LZ235" s="101">
        <v>6.6164164433112935</v>
      </c>
      <c r="MA235" s="17">
        <v>9.063584168919581E-3</v>
      </c>
      <c r="MB235" s="18">
        <v>8.1572257520276231E-3</v>
      </c>
      <c r="MC235" s="18">
        <v>0</v>
      </c>
      <c r="MD235" s="19">
        <v>9.063584168919581E-3</v>
      </c>
      <c r="ME235" s="101">
        <v>7.1447624946994761</v>
      </c>
      <c r="MF235" s="17">
        <v>9.7873458831499675E-3</v>
      </c>
      <c r="MG235" s="18">
        <v>8.8086112948349699E-3</v>
      </c>
      <c r="MH235" s="18">
        <v>0</v>
      </c>
      <c r="MI235" s="19">
        <v>9.7873458831499675E-3</v>
      </c>
      <c r="MJ235" s="101">
        <v>5.3298619444017321</v>
      </c>
      <c r="MK235" s="17">
        <v>7.2812321644832407E-3</v>
      </c>
      <c r="ML235" s="18">
        <v>6.5531089480349173E-3</v>
      </c>
      <c r="MM235" s="18">
        <v>1.1487152687200148E-3</v>
      </c>
      <c r="MN235" s="19">
        <v>8.4299474332032547E-3</v>
      </c>
      <c r="MO235" s="101">
        <v>5.9085416958444643</v>
      </c>
      <c r="MP235" s="17">
        <v>8.0938927340335129E-3</v>
      </c>
      <c r="MQ235" s="18">
        <v>7.284503460630162E-3</v>
      </c>
      <c r="MR235" s="18">
        <v>1.3300902991739741E-3</v>
      </c>
      <c r="MS235" s="19">
        <v>9.4239830332074875E-3</v>
      </c>
      <c r="MT235" s="101">
        <v>6.0344106256806045</v>
      </c>
      <c r="MU235" s="17">
        <v>8.2663159255898684E-3</v>
      </c>
      <c r="MV235" s="18">
        <v>7.4396843330308817E-3</v>
      </c>
      <c r="MW235" s="18">
        <v>1.3627111199699922E-3</v>
      </c>
      <c r="MX235" s="19">
        <v>9.6290270455598598E-3</v>
      </c>
      <c r="MY235" s="101">
        <v>6.1152011703996392</v>
      </c>
      <c r="MZ235" s="17">
        <v>8.3769879046570392E-3</v>
      </c>
      <c r="NA235" s="18">
        <v>7.5392891141913354E-3</v>
      </c>
      <c r="NB235" s="18">
        <v>1.3766961965183118E-3</v>
      </c>
      <c r="NC235" s="19">
        <v>9.7536841011753514E-3</v>
      </c>
      <c r="ND235" s="101">
        <v>4.7926132345195249</v>
      </c>
      <c r="NE235" s="17">
        <v>6.5472858395075476E-3</v>
      </c>
      <c r="NF235" s="18">
        <v>5.8925572555567933E-3</v>
      </c>
      <c r="NG235" s="18">
        <v>0</v>
      </c>
      <c r="NH235" s="19">
        <v>6.5472858395075476E-3</v>
      </c>
      <c r="NI235" s="101">
        <v>5.2159627644349564</v>
      </c>
      <c r="NJ235" s="17">
        <v>7.1451544718287071E-3</v>
      </c>
      <c r="NK235" s="18">
        <v>6.4306390246458367E-3</v>
      </c>
      <c r="NL235" s="18">
        <v>0</v>
      </c>
      <c r="NM235" s="19">
        <v>7.1451544718287071E-3</v>
      </c>
      <c r="NN235" s="101">
        <v>5.2894685011833067</v>
      </c>
      <c r="NO235" s="17">
        <v>7.2458472618949403E-3</v>
      </c>
      <c r="NP235" s="18">
        <v>6.5212625357054469E-3</v>
      </c>
      <c r="NQ235" s="18">
        <v>0</v>
      </c>
      <c r="NR235" s="19">
        <v>7.2458472618949403E-3</v>
      </c>
      <c r="NS235" s="101">
        <v>5.3269477228045776</v>
      </c>
      <c r="NT235" s="17">
        <v>7.297188661376134E-3</v>
      </c>
      <c r="NU235" s="18">
        <v>6.5674697952385211E-3</v>
      </c>
      <c r="NV235" s="18">
        <v>0</v>
      </c>
      <c r="NW235" s="19">
        <v>7.297188661376134E-3</v>
      </c>
      <c r="NX235" s="101">
        <v>4.1673327186733085</v>
      </c>
      <c r="NY235" s="17">
        <v>5.6930774845263777E-3</v>
      </c>
      <c r="NZ235" s="18">
        <v>5.1237697360737404E-3</v>
      </c>
      <c r="OA235" s="18">
        <v>1.4087849544126775E-3</v>
      </c>
      <c r="OB235" s="19">
        <v>7.1018624389390557E-3</v>
      </c>
      <c r="OC235" s="101">
        <v>4.5213440251575427</v>
      </c>
      <c r="OD235" s="17">
        <v>6.1936219522706068E-3</v>
      </c>
      <c r="OE235" s="18">
        <v>5.5742597570435457E-3</v>
      </c>
      <c r="OF235" s="18">
        <v>1.5544222840884435E-3</v>
      </c>
      <c r="OG235" s="19">
        <v>7.7480442363590503E-3</v>
      </c>
      <c r="OH235" s="101">
        <v>4.5927683783049158</v>
      </c>
      <c r="OI235" s="17">
        <v>6.2914635319245424E-3</v>
      </c>
      <c r="OJ235" s="18">
        <v>5.6623171787320882E-3</v>
      </c>
      <c r="OK235" s="18">
        <v>1.5753072478712847E-3</v>
      </c>
      <c r="OL235" s="19">
        <v>7.8667707797958272E-3</v>
      </c>
      <c r="OM235" s="101">
        <v>4.6358008288269614</v>
      </c>
      <c r="ON235" s="17">
        <v>6.3504120942835087E-3</v>
      </c>
      <c r="OO235" s="18">
        <v>5.7153708848551579E-3</v>
      </c>
      <c r="OP235" s="18">
        <v>1.5795522551061774E-3</v>
      </c>
      <c r="OQ235" s="19">
        <v>7.9299643493896867E-3</v>
      </c>
      <c r="OR235" s="101">
        <v>6.2156533657285546</v>
      </c>
      <c r="OS235" s="17">
        <v>8.4913297346018504E-3</v>
      </c>
      <c r="OT235" s="18">
        <v>7.6421967611416649E-3</v>
      </c>
      <c r="OU235" s="18">
        <v>0</v>
      </c>
      <c r="OV235" s="19">
        <v>8.4913297346018504E-3</v>
      </c>
      <c r="OW235" s="101">
        <v>7.0412238376008993</v>
      </c>
      <c r="OX235" s="17">
        <v>9.6455121063026023E-3</v>
      </c>
      <c r="OY235" s="18">
        <v>8.6809608956723416E-3</v>
      </c>
      <c r="OZ235" s="18">
        <v>0</v>
      </c>
      <c r="PA235" s="19">
        <v>9.6455121063026023E-3</v>
      </c>
      <c r="PB235" s="101">
        <v>6.6164164433112935</v>
      </c>
      <c r="PC235" s="17">
        <v>9.063584168919581E-3</v>
      </c>
      <c r="PD235" s="18">
        <v>8.1572257520276231E-3</v>
      </c>
      <c r="PE235" s="18">
        <v>0</v>
      </c>
      <c r="PF235" s="19">
        <v>9.063584168919581E-3</v>
      </c>
      <c r="PG235" s="101">
        <v>7.1447624946994761</v>
      </c>
      <c r="PH235" s="17">
        <v>9.7873458831499675E-3</v>
      </c>
      <c r="PI235" s="18">
        <v>8.8086112948349699E-3</v>
      </c>
      <c r="PJ235" s="18">
        <v>0</v>
      </c>
      <c r="PK235" s="19">
        <v>9.7873458831499675E-3</v>
      </c>
      <c r="PL235" s="101">
        <v>5.3298619444017321</v>
      </c>
      <c r="PM235" s="17">
        <v>7.2812321644832407E-3</v>
      </c>
      <c r="PN235" s="18">
        <v>6.5531089480349173E-3</v>
      </c>
      <c r="PO235" s="18">
        <v>1.1487152687200148E-3</v>
      </c>
      <c r="PP235" s="19">
        <v>8.4299474332032547E-3</v>
      </c>
      <c r="PQ235" s="101">
        <v>5.9085416958444643</v>
      </c>
      <c r="PR235" s="17">
        <v>8.0938927340335129E-3</v>
      </c>
      <c r="PS235" s="18">
        <v>7.284503460630162E-3</v>
      </c>
      <c r="PT235" s="18">
        <v>1.3300902991739741E-3</v>
      </c>
      <c r="PU235" s="19">
        <v>9.4239830332074875E-3</v>
      </c>
      <c r="PV235" s="101">
        <v>6.0344106256806045</v>
      </c>
      <c r="PW235" s="17">
        <v>8.2663159255898684E-3</v>
      </c>
      <c r="PX235" s="18">
        <v>7.4396843330308817E-3</v>
      </c>
      <c r="PY235" s="18">
        <v>1.3627111199699922E-3</v>
      </c>
      <c r="PZ235" s="19">
        <v>9.6290270455598598E-3</v>
      </c>
      <c r="QA235" s="101">
        <v>6.1152011703996392</v>
      </c>
      <c r="QB235" s="17">
        <v>8.3769879046570392E-3</v>
      </c>
      <c r="QC235" s="18">
        <v>7.5392891141913354E-3</v>
      </c>
      <c r="QD235" s="18">
        <v>1.3766961965183118E-3</v>
      </c>
      <c r="QE235" s="19">
        <v>9.7536841011753514E-3</v>
      </c>
    </row>
    <row r="236" spans="1:447" ht="14.65" thickBot="1">
      <c r="A236" s="20" t="s">
        <v>743</v>
      </c>
      <c r="B236" s="21" t="s">
        <v>504</v>
      </c>
      <c r="C236" s="22">
        <v>0</v>
      </c>
      <c r="D236" s="23">
        <v>2.0199999999999999E-2</v>
      </c>
      <c r="E236" s="23">
        <v>2.1700000000000001E-2</v>
      </c>
      <c r="F236" s="23">
        <v>2.3599999999999999E-2</v>
      </c>
      <c r="G236" s="23">
        <v>2.1700000000000001E-2</v>
      </c>
      <c r="H236" s="102">
        <v>4.3521473420406869</v>
      </c>
      <c r="I236" s="25">
        <v>1.1891112956395319E-2</v>
      </c>
      <c r="J236" s="26">
        <v>1.0702001660755786E-2</v>
      </c>
      <c r="K236" s="26">
        <v>0</v>
      </c>
      <c r="L236" s="27">
        <v>1.1891112956395319E-2</v>
      </c>
      <c r="M236" s="102">
        <v>4.7221098538060788</v>
      </c>
      <c r="N236" s="25">
        <v>1.2937287270701587E-2</v>
      </c>
      <c r="O236" s="26">
        <v>1.1643558543631426E-2</v>
      </c>
      <c r="P236" s="26">
        <v>0</v>
      </c>
      <c r="Q236" s="27">
        <v>1.2937287270701587E-2</v>
      </c>
      <c r="R236" s="102">
        <v>4.7973973455451224</v>
      </c>
      <c r="S236" s="25">
        <v>1.3143554371356499E-2</v>
      </c>
      <c r="T236" s="26">
        <v>1.1829198934220851E-2</v>
      </c>
      <c r="U236" s="26">
        <v>0</v>
      </c>
      <c r="V236" s="27">
        <v>1.3143554371356499E-2</v>
      </c>
      <c r="W236" s="102">
        <v>4.8467786023713977</v>
      </c>
      <c r="X236" s="25">
        <v>1.3278845485949035E-2</v>
      </c>
      <c r="Y236" s="26">
        <v>1.1950960937354132E-2</v>
      </c>
      <c r="Z236" s="26">
        <v>0</v>
      </c>
      <c r="AA236" s="27">
        <v>1.3278845485949035E-2</v>
      </c>
      <c r="AB236" s="102">
        <v>4.1317941613182008</v>
      </c>
      <c r="AC236" s="25">
        <v>1.1289055085568855E-2</v>
      </c>
      <c r="AD236" s="26">
        <v>1.016014957701197E-2</v>
      </c>
      <c r="AE236" s="26">
        <v>7.4064620000000004E-4</v>
      </c>
      <c r="AF236" s="27">
        <v>1.2029701285568855E-2</v>
      </c>
      <c r="AG236" s="102">
        <v>4.4822799147944972</v>
      </c>
      <c r="AH236" s="25">
        <v>1.2280218944642459E-2</v>
      </c>
      <c r="AI236" s="26">
        <v>1.1052197050178212E-2</v>
      </c>
      <c r="AJ236" s="26">
        <v>8.2215700000000001E-4</v>
      </c>
      <c r="AK236" s="27">
        <v>1.3102375944642459E-2</v>
      </c>
      <c r="AL236" s="102">
        <v>4.5546548978950634</v>
      </c>
      <c r="AM236" s="25">
        <v>1.2478506569575516E-2</v>
      </c>
      <c r="AN236" s="26">
        <v>1.1230655912617965E-2</v>
      </c>
      <c r="AO236" s="26">
        <v>8.3653099999999995E-4</v>
      </c>
      <c r="AP236" s="27">
        <v>1.3315037569575515E-2</v>
      </c>
      <c r="AQ236" s="102">
        <v>4.6023426121774706</v>
      </c>
      <c r="AR236" s="25">
        <v>1.2609157841582111E-2</v>
      </c>
      <c r="AS236" s="26">
        <v>1.1348242057423899E-2</v>
      </c>
      <c r="AT236" s="26">
        <v>8.4494769999999999E-4</v>
      </c>
      <c r="AU236" s="27">
        <v>1.345410554158211E-2</v>
      </c>
      <c r="AV236" s="102">
        <v>5.6864011339289338</v>
      </c>
      <c r="AW236" s="25">
        <v>1.5536615120024409E-2</v>
      </c>
      <c r="AX236" s="26">
        <v>1.3982953608021969E-2</v>
      </c>
      <c r="AY236" s="26">
        <v>0</v>
      </c>
      <c r="AZ236" s="27">
        <v>1.5536615120024409E-2</v>
      </c>
      <c r="BA236" s="102">
        <v>6.2790815353301355</v>
      </c>
      <c r="BB236" s="25">
        <v>1.7202963110493522E-2</v>
      </c>
      <c r="BC236" s="26">
        <v>1.548266679944417E-2</v>
      </c>
      <c r="BD236" s="26">
        <v>0</v>
      </c>
      <c r="BE236" s="27">
        <v>1.7202963110493522E-2</v>
      </c>
      <c r="BF236" s="102">
        <v>6.4123326591044938</v>
      </c>
      <c r="BG236" s="25">
        <v>1.7568034682478067E-2</v>
      </c>
      <c r="BH236" s="26">
        <v>1.5811231214230261E-2</v>
      </c>
      <c r="BI236" s="26">
        <v>0</v>
      </c>
      <c r="BJ236" s="27">
        <v>1.7568034682478067E-2</v>
      </c>
      <c r="BK236" s="102">
        <v>6.4973648676425606</v>
      </c>
      <c r="BL236" s="25">
        <v>1.7800999637376878E-2</v>
      </c>
      <c r="BM236" s="26">
        <v>1.6020899673639191E-2</v>
      </c>
      <c r="BN236" s="26">
        <v>0</v>
      </c>
      <c r="BO236" s="27">
        <v>1.7800999637376878E-2</v>
      </c>
      <c r="BP236" s="102">
        <v>5.3539726165684787</v>
      </c>
      <c r="BQ236" s="25">
        <v>1.4628340482427537E-2</v>
      </c>
      <c r="BR236" s="26">
        <v>1.3165506434184784E-2</v>
      </c>
      <c r="BS236" s="26">
        <v>8.5517670000000005E-4</v>
      </c>
      <c r="BT236" s="27">
        <v>1.5483517182427537E-2</v>
      </c>
      <c r="BU236" s="102">
        <v>5.9085416958444643</v>
      </c>
      <c r="BV236" s="25">
        <v>1.6187785468067026E-2</v>
      </c>
      <c r="BW236" s="26">
        <v>1.4569006921260324E-2</v>
      </c>
      <c r="BX236" s="26">
        <v>9.5527019999999999E-4</v>
      </c>
      <c r="BY236" s="27">
        <v>1.7143055668067026E-2</v>
      </c>
      <c r="BZ236" s="102">
        <v>6.0344106256806045</v>
      </c>
      <c r="CA236" s="25">
        <v>1.6532631851179737E-2</v>
      </c>
      <c r="CB236" s="26">
        <v>1.4879368666061763E-2</v>
      </c>
      <c r="CC236" s="26">
        <v>9.7437960000000003E-4</v>
      </c>
      <c r="CD236" s="27">
        <v>1.7507011451179735E-2</v>
      </c>
      <c r="CE236" s="102">
        <v>6.1152011703996392</v>
      </c>
      <c r="CF236" s="25">
        <v>1.6753975809314078E-2</v>
      </c>
      <c r="CG236" s="26">
        <v>1.5078578228382671E-2</v>
      </c>
      <c r="CH236" s="26">
        <v>9.8543970000000009E-4</v>
      </c>
      <c r="CI236" s="27">
        <v>1.7739415509314078E-2</v>
      </c>
      <c r="CJ236" s="102">
        <v>4.7321417773154293</v>
      </c>
      <c r="CK236" s="25">
        <v>1.2929349118348168E-2</v>
      </c>
      <c r="CL236" s="26">
        <v>1.1636414206513351E-2</v>
      </c>
      <c r="CM236" s="26">
        <v>0</v>
      </c>
      <c r="CN236" s="27">
        <v>1.2929349118348168E-2</v>
      </c>
      <c r="CO236" s="102">
        <v>5.1863074192033336</v>
      </c>
      <c r="CP236" s="25">
        <v>1.4209061422474887E-2</v>
      </c>
      <c r="CQ236" s="26">
        <v>1.2788155280227398E-2</v>
      </c>
      <c r="CR236" s="26">
        <v>0</v>
      </c>
      <c r="CS236" s="27">
        <v>1.4209061422474887E-2</v>
      </c>
      <c r="CT236" s="102">
        <v>5.276729160234698</v>
      </c>
      <c r="CU236" s="25">
        <v>1.445679221982109E-2</v>
      </c>
      <c r="CV236" s="26">
        <v>1.301111299783898E-2</v>
      </c>
      <c r="CW236" s="26">
        <v>0</v>
      </c>
      <c r="CX236" s="27">
        <v>1.445679221982109E-2</v>
      </c>
      <c r="CY236" s="102">
        <v>5.3374572062064711</v>
      </c>
      <c r="CZ236" s="25">
        <v>1.4623170427962934E-2</v>
      </c>
      <c r="DA236" s="26">
        <v>1.316085338516664E-2</v>
      </c>
      <c r="DB236" s="26">
        <v>0</v>
      </c>
      <c r="DC236" s="27">
        <v>1.4623170427962934E-2</v>
      </c>
      <c r="DD236" s="102">
        <v>4.1108876112598622</v>
      </c>
      <c r="DE236" s="25">
        <v>1.1231933364097984E-2</v>
      </c>
      <c r="DF236" s="26">
        <v>1.0108740027688185E-2</v>
      </c>
      <c r="DG236" s="26">
        <v>1.9118175000000001E-3</v>
      </c>
      <c r="DH236" s="27">
        <v>1.3143750864097983E-2</v>
      </c>
      <c r="DI236" s="102">
        <v>4.5085319319915742</v>
      </c>
      <c r="DJ236" s="25">
        <v>1.2352142279428971E-2</v>
      </c>
      <c r="DK236" s="26">
        <v>1.1116928051486074E-2</v>
      </c>
      <c r="DL236" s="26">
        <v>2.1296816999999998E-3</v>
      </c>
      <c r="DM236" s="27">
        <v>1.4481823979428972E-2</v>
      </c>
      <c r="DN236" s="102">
        <v>4.5927974204074244</v>
      </c>
      <c r="DO236" s="25">
        <v>1.2583006631253217E-2</v>
      </c>
      <c r="DP236" s="26">
        <v>1.1324705968127895E-2</v>
      </c>
      <c r="DQ236" s="26">
        <v>2.1639481999999998E-3</v>
      </c>
      <c r="DR236" s="27">
        <v>1.4746954831253217E-2</v>
      </c>
      <c r="DS236" s="102">
        <v>4.6535479180826833</v>
      </c>
      <c r="DT236" s="25">
        <v>1.2749446350911461E-2</v>
      </c>
      <c r="DU236" s="26">
        <v>1.1474501715820316E-2</v>
      </c>
      <c r="DV236" s="26">
        <v>2.1758455999999998E-3</v>
      </c>
      <c r="DW236" s="27">
        <v>1.4925291950911461E-2</v>
      </c>
      <c r="DX236" s="102">
        <v>6.4248981039137201</v>
      </c>
      <c r="DY236" s="25">
        <v>1.7602460558667727E-2</v>
      </c>
      <c r="DZ236" s="26">
        <v>1.5842214502800954E-2</v>
      </c>
      <c r="EA236" s="26">
        <v>0</v>
      </c>
      <c r="EB236" s="27">
        <v>1.7602460558667727E-2</v>
      </c>
      <c r="EC236" s="102">
        <v>6.4248981039137201</v>
      </c>
      <c r="ED236" s="25">
        <v>1.7602460558667727E-2</v>
      </c>
      <c r="EE236" s="26">
        <v>1.5842214502800954E-2</v>
      </c>
      <c r="EF236" s="26">
        <v>0</v>
      </c>
      <c r="EG236" s="27">
        <v>1.7602460558667727E-2</v>
      </c>
      <c r="EH236" s="102">
        <v>6.5599452982497706</v>
      </c>
      <c r="EI236" s="25">
        <v>1.7972452871917181E-2</v>
      </c>
      <c r="EJ236" s="26">
        <v>1.6175207584725463E-2</v>
      </c>
      <c r="EK236" s="26">
        <v>0</v>
      </c>
      <c r="EL236" s="27">
        <v>1.7972452871917181E-2</v>
      </c>
      <c r="EM236" s="102">
        <v>6.6444491603250011</v>
      </c>
      <c r="EN236" s="25">
        <v>1.8203970302260276E-2</v>
      </c>
      <c r="EO236" s="26">
        <v>1.6383573272034248E-2</v>
      </c>
      <c r="EP236" s="26">
        <v>0</v>
      </c>
      <c r="EQ236" s="27">
        <v>1.8203970302260276E-2</v>
      </c>
      <c r="ER236" s="102">
        <v>5.9085416958444643</v>
      </c>
      <c r="ES236" s="25">
        <v>1.6187785468067026E-2</v>
      </c>
      <c r="ET236" s="26">
        <v>1.4569006921260324E-2</v>
      </c>
      <c r="EU236" s="26">
        <v>1.4089033000000001E-3</v>
      </c>
      <c r="EV236" s="27">
        <v>1.7596688768067026E-2</v>
      </c>
      <c r="EW236" s="102">
        <v>5.9085416958444643</v>
      </c>
      <c r="EX236" s="25">
        <v>1.6187785468067026E-2</v>
      </c>
      <c r="EY236" s="26">
        <v>1.4569006921260324E-2</v>
      </c>
      <c r="EZ236" s="26">
        <v>1.4089033000000001E-3</v>
      </c>
      <c r="FA236" s="27">
        <v>1.7596688768067026E-2</v>
      </c>
      <c r="FB236" s="102">
        <v>6.0344106256806045</v>
      </c>
      <c r="FC236" s="25">
        <v>1.6532631851179737E-2</v>
      </c>
      <c r="FD236" s="26">
        <v>1.4879368666061763E-2</v>
      </c>
      <c r="FE236" s="26">
        <v>1.4333409000000001E-3</v>
      </c>
      <c r="FF236" s="27">
        <v>1.7965972751179737E-2</v>
      </c>
      <c r="FG236" s="102">
        <v>6.1152011703996392</v>
      </c>
      <c r="FH236" s="25">
        <v>1.6753975809314078E-2</v>
      </c>
      <c r="FI236" s="26">
        <v>1.5078578228382671E-2</v>
      </c>
      <c r="FJ236" s="26">
        <v>1.4422784000000001E-3</v>
      </c>
      <c r="FK236" s="27">
        <v>1.8196254209314078E-2</v>
      </c>
      <c r="FL236" s="102">
        <v>4.768919197760134</v>
      </c>
      <c r="FM236" s="25">
        <v>1.3029833873661568E-2</v>
      </c>
      <c r="FN236" s="26">
        <v>1.1726850486295411E-2</v>
      </c>
      <c r="FO236" s="26">
        <v>0</v>
      </c>
      <c r="FP236" s="27">
        <v>1.3029833873661568E-2</v>
      </c>
      <c r="FQ236" s="102">
        <v>5.2105148970317012</v>
      </c>
      <c r="FR236" s="25">
        <v>1.4275383279538907E-2</v>
      </c>
      <c r="FS236" s="26">
        <v>1.2847844951585016E-2</v>
      </c>
      <c r="FT236" s="26">
        <v>0</v>
      </c>
      <c r="FU236" s="27">
        <v>1.4275383279538907E-2</v>
      </c>
      <c r="FV236" s="102">
        <v>5.291290355912543</v>
      </c>
      <c r="FW236" s="25">
        <v>1.4496685906609706E-2</v>
      </c>
      <c r="FX236" s="26">
        <v>1.3047017315948735E-2</v>
      </c>
      <c r="FY236" s="26">
        <v>0</v>
      </c>
      <c r="FZ236" s="27">
        <v>1.4496685906609706E-2</v>
      </c>
      <c r="GA236" s="102">
        <v>5.3399698538826845</v>
      </c>
      <c r="GB236" s="25">
        <v>1.4630054394199135E-2</v>
      </c>
      <c r="GC236" s="26">
        <v>1.3167048954779222E-2</v>
      </c>
      <c r="GD236" s="26">
        <v>0</v>
      </c>
      <c r="GE236" s="27">
        <v>1.4630054394199135E-2</v>
      </c>
      <c r="GF236" s="102">
        <v>4.1317941613182008</v>
      </c>
      <c r="GG236" s="25">
        <v>1.1289055085568855E-2</v>
      </c>
      <c r="GH236" s="26">
        <v>1.016014957701197E-2</v>
      </c>
      <c r="GI236" s="26">
        <v>1.1973719311453059E-3</v>
      </c>
      <c r="GJ236" s="27">
        <v>1.2486427016714161E-2</v>
      </c>
      <c r="GK236" s="102">
        <v>4.4822799147944972</v>
      </c>
      <c r="GL236" s="25">
        <v>1.2280218944642459E-2</v>
      </c>
      <c r="GM236" s="26">
        <v>1.1052197050178212E-2</v>
      </c>
      <c r="GN236" s="26">
        <v>1.380193046254311E-3</v>
      </c>
      <c r="GO236" s="27">
        <v>1.366041199089677E-2</v>
      </c>
      <c r="GP236" s="102">
        <v>4.5546548978950634</v>
      </c>
      <c r="GQ236" s="25">
        <v>1.2478506569575516E-2</v>
      </c>
      <c r="GR236" s="26">
        <v>1.1230655912617965E-2</v>
      </c>
      <c r="GS236" s="26">
        <v>1.4136990080307282E-3</v>
      </c>
      <c r="GT236" s="27">
        <v>1.3892205577606244E-2</v>
      </c>
      <c r="GU236" s="102">
        <v>4.6023426121774706</v>
      </c>
      <c r="GV236" s="25">
        <v>1.2609157841582111E-2</v>
      </c>
      <c r="GW236" s="26">
        <v>1.1348242057423899E-2</v>
      </c>
      <c r="GX236" s="26">
        <v>1.4313478794886704E-3</v>
      </c>
      <c r="GY236" s="27">
        <v>1.4040505721070781E-2</v>
      </c>
      <c r="GZ236" s="102">
        <v>4.4330380887653211</v>
      </c>
      <c r="HA236" s="25">
        <v>1.2112125925588309E-2</v>
      </c>
      <c r="HB236" s="26">
        <v>1.0900913333029479E-2</v>
      </c>
      <c r="HC236" s="26">
        <v>0</v>
      </c>
      <c r="HD236" s="27">
        <v>1.2112125925588309E-2</v>
      </c>
      <c r="HE236" s="102">
        <v>4.8076043093577256</v>
      </c>
      <c r="HF236" s="25">
        <v>1.3171518655774591E-2</v>
      </c>
      <c r="HG236" s="26">
        <v>1.1854366790197133E-2</v>
      </c>
      <c r="HH236" s="26">
        <v>0</v>
      </c>
      <c r="HI236" s="27">
        <v>1.3171518655774591E-2</v>
      </c>
      <c r="HJ236" s="102">
        <v>4.8831939952077965</v>
      </c>
      <c r="HK236" s="25">
        <v>1.3378613685500812E-2</v>
      </c>
      <c r="HL236" s="26">
        <v>1.2040752316950731E-2</v>
      </c>
      <c r="HM236" s="26">
        <v>0</v>
      </c>
      <c r="HN236" s="27">
        <v>1.3378613685500812E-2</v>
      </c>
      <c r="HO236" s="102">
        <v>4.9318864156303759</v>
      </c>
      <c r="HP236" s="25">
        <v>1.3512017577069524E-2</v>
      </c>
      <c r="HQ236" s="26">
        <v>1.2160815819362571E-2</v>
      </c>
      <c r="HR236" s="26">
        <v>0</v>
      </c>
      <c r="HS236" s="27">
        <v>1.3512017577069524E-2</v>
      </c>
      <c r="HT236" s="102">
        <v>4.1317941613182008</v>
      </c>
      <c r="HU236" s="25">
        <v>1.1289055085568855E-2</v>
      </c>
      <c r="HV236" s="26">
        <v>1.016014957701197E-2</v>
      </c>
      <c r="HW236" s="26">
        <v>1.0778109999999999E-3</v>
      </c>
      <c r="HX236" s="27">
        <v>1.2366866085568855E-2</v>
      </c>
      <c r="HY236" s="102">
        <v>4.4822799147944972</v>
      </c>
      <c r="HZ236" s="25">
        <v>1.2280218944642459E-2</v>
      </c>
      <c r="IA236" s="26">
        <v>1.1052197050178212E-2</v>
      </c>
      <c r="IB236" s="26">
        <v>1.1862761E-3</v>
      </c>
      <c r="IC236" s="27">
        <v>1.3466495044642458E-2</v>
      </c>
      <c r="ID236" s="102">
        <v>4.5546548978950634</v>
      </c>
      <c r="IE236" s="25">
        <v>1.2478506569575516E-2</v>
      </c>
      <c r="IF236" s="26">
        <v>1.1230655912617965E-2</v>
      </c>
      <c r="IG236" s="26">
        <v>1.2037364999999999E-3</v>
      </c>
      <c r="IH236" s="27">
        <v>1.3682243069575516E-2</v>
      </c>
      <c r="II236" s="102">
        <v>4.6023426121774706</v>
      </c>
      <c r="IJ236" s="25">
        <v>1.2609157841582111E-2</v>
      </c>
      <c r="IK236" s="26">
        <v>1.1348242057423899E-2</v>
      </c>
      <c r="IL236" s="26">
        <v>1.2098986E-3</v>
      </c>
      <c r="IM236" s="27">
        <v>1.3819056441582111E-2</v>
      </c>
      <c r="IN236" s="102">
        <v>4.4330380887653211</v>
      </c>
      <c r="IO236" s="25">
        <v>1.2112125925588309E-2</v>
      </c>
      <c r="IP236" s="26">
        <v>1.0900913333029479E-2</v>
      </c>
      <c r="IQ236" s="26">
        <v>0</v>
      </c>
      <c r="IR236" s="27">
        <v>1.2112125925588309E-2</v>
      </c>
      <c r="IS236" s="102">
        <v>4.8076043093577256</v>
      </c>
      <c r="IT236" s="25">
        <v>1.3171518655774591E-2</v>
      </c>
      <c r="IU236" s="26">
        <v>1.1854366790197133E-2</v>
      </c>
      <c r="IV236" s="26">
        <v>0</v>
      </c>
      <c r="IW236" s="27">
        <v>1.3171518655774591E-2</v>
      </c>
      <c r="IX236" s="102">
        <v>4.8831939952077965</v>
      </c>
      <c r="IY236" s="25">
        <v>1.3378613685500812E-2</v>
      </c>
      <c r="IZ236" s="26">
        <v>1.2040752316950731E-2</v>
      </c>
      <c r="JA236" s="26">
        <v>0</v>
      </c>
      <c r="JB236" s="27">
        <v>1.3378613685500812E-2</v>
      </c>
      <c r="JC236" s="102">
        <v>4.9318864156303759</v>
      </c>
      <c r="JD236" s="25">
        <v>1.3512017577069524E-2</v>
      </c>
      <c r="JE236" s="26">
        <v>1.2160815819362571E-2</v>
      </c>
      <c r="JF236" s="26">
        <v>0</v>
      </c>
      <c r="JG236" s="27">
        <v>1.3512017577069524E-2</v>
      </c>
      <c r="JH236" s="102">
        <v>4.1317941613182008</v>
      </c>
      <c r="JI236" s="25">
        <v>1.1289055085568855E-2</v>
      </c>
      <c r="JJ236" s="26">
        <v>1.016014957701197E-2</v>
      </c>
      <c r="JK236" s="26">
        <v>1.0778109999999999E-3</v>
      </c>
      <c r="JL236" s="27">
        <v>1.2366866085568855E-2</v>
      </c>
      <c r="JM236" s="102">
        <v>4.4822799147944972</v>
      </c>
      <c r="JN236" s="25">
        <v>1.2280218944642459E-2</v>
      </c>
      <c r="JO236" s="26">
        <v>1.1052197050178212E-2</v>
      </c>
      <c r="JP236" s="26">
        <v>1.1862761E-3</v>
      </c>
      <c r="JQ236" s="27">
        <v>1.3466495044642458E-2</v>
      </c>
      <c r="JR236" s="102">
        <v>4.5546548978950634</v>
      </c>
      <c r="JS236" s="25">
        <v>1.2478506569575516E-2</v>
      </c>
      <c r="JT236" s="26">
        <v>1.1230655912617965E-2</v>
      </c>
      <c r="JU236" s="26">
        <v>1.2037364999999999E-3</v>
      </c>
      <c r="JV236" s="27">
        <v>1.3682243069575516E-2</v>
      </c>
      <c r="JW236" s="102">
        <v>4.6023426121774706</v>
      </c>
      <c r="JX236" s="25">
        <v>1.2609157841582111E-2</v>
      </c>
      <c r="JY236" s="26">
        <v>1.1348242057423899E-2</v>
      </c>
      <c r="JZ236" s="26">
        <v>1.2098986E-3</v>
      </c>
      <c r="KA236" s="27">
        <v>1.3819056441582111E-2</v>
      </c>
      <c r="KB236" s="102">
        <v>4.768919197760134</v>
      </c>
      <c r="KC236" s="25">
        <v>1.3029833873661568E-2</v>
      </c>
      <c r="KD236" s="26">
        <v>1.1726850486295411E-2</v>
      </c>
      <c r="KE236" s="26">
        <v>0</v>
      </c>
      <c r="KF236" s="27">
        <v>1.3029833873661568E-2</v>
      </c>
      <c r="KG236" s="102">
        <v>5.2105148970317012</v>
      </c>
      <c r="KH236" s="25">
        <v>1.4275383279538907E-2</v>
      </c>
      <c r="KI236" s="26">
        <v>1.2847844951585016E-2</v>
      </c>
      <c r="KJ236" s="26">
        <v>0</v>
      </c>
      <c r="KK236" s="27">
        <v>1.4275383279538907E-2</v>
      </c>
      <c r="KL236" s="102">
        <v>5.291290355912543</v>
      </c>
      <c r="KM236" s="25">
        <v>1.4496685906609706E-2</v>
      </c>
      <c r="KN236" s="26">
        <v>1.3047017315948735E-2</v>
      </c>
      <c r="KO236" s="26">
        <v>0</v>
      </c>
      <c r="KP236" s="27">
        <v>1.4496685906609706E-2</v>
      </c>
      <c r="KQ236" s="102">
        <v>5.3399698538826845</v>
      </c>
      <c r="KR236" s="25">
        <v>1.4630054394199135E-2</v>
      </c>
      <c r="KS236" s="26">
        <v>1.3167048954779222E-2</v>
      </c>
      <c r="KT236" s="26">
        <v>0</v>
      </c>
      <c r="KU236" s="27">
        <v>1.4630054394199135E-2</v>
      </c>
      <c r="KV236" s="102">
        <v>4.1317941613182008</v>
      </c>
      <c r="KW236" s="25">
        <v>1.1289055085568855E-2</v>
      </c>
      <c r="KX236" s="26">
        <v>1.016014957701197E-2</v>
      </c>
      <c r="KY236" s="26">
        <v>1.1973719311453059E-3</v>
      </c>
      <c r="KZ236" s="27">
        <v>1.2486427016714161E-2</v>
      </c>
      <c r="LA236" s="102">
        <v>4.4822799147944972</v>
      </c>
      <c r="LB236" s="25">
        <v>1.2280218944642459E-2</v>
      </c>
      <c r="LC236" s="26">
        <v>1.1052197050178212E-2</v>
      </c>
      <c r="LD236" s="26">
        <v>1.380193046254311E-3</v>
      </c>
      <c r="LE236" s="27">
        <v>1.366041199089677E-2</v>
      </c>
      <c r="LF236" s="102">
        <v>4.5546548978950634</v>
      </c>
      <c r="LG236" s="25">
        <v>1.2478506569575516E-2</v>
      </c>
      <c r="LH236" s="26">
        <v>1.1230655912617965E-2</v>
      </c>
      <c r="LI236" s="26">
        <v>1.4136990080307282E-3</v>
      </c>
      <c r="LJ236" s="27">
        <v>1.3892205577606244E-2</v>
      </c>
      <c r="LK236" s="102">
        <v>4.6023426121774706</v>
      </c>
      <c r="LL236" s="25">
        <v>1.2609157841582111E-2</v>
      </c>
      <c r="LM236" s="26">
        <v>1.1348242057423899E-2</v>
      </c>
      <c r="LN236" s="26">
        <v>1.4313478794886704E-3</v>
      </c>
      <c r="LO236" s="27">
        <v>1.4040505721070781E-2</v>
      </c>
      <c r="LP236" s="102">
        <v>6.2156533657285546</v>
      </c>
      <c r="LQ236" s="25">
        <v>1.6982659469203701E-2</v>
      </c>
      <c r="LR236" s="26">
        <v>1.528439352228333E-2</v>
      </c>
      <c r="LS236" s="26">
        <v>0</v>
      </c>
      <c r="LT236" s="27">
        <v>1.6982659469203701E-2</v>
      </c>
      <c r="LU236" s="102">
        <v>7.0412238376008993</v>
      </c>
      <c r="LV236" s="25">
        <v>1.9291024212605205E-2</v>
      </c>
      <c r="LW236" s="26">
        <v>1.7361921791344683E-2</v>
      </c>
      <c r="LX236" s="26">
        <v>0</v>
      </c>
      <c r="LY236" s="27">
        <v>1.9291024212605205E-2</v>
      </c>
      <c r="LZ236" s="102">
        <v>6.6164164433112935</v>
      </c>
      <c r="MA236" s="25">
        <v>1.8127168337839162E-2</v>
      </c>
      <c r="MB236" s="26">
        <v>1.6314451504055246E-2</v>
      </c>
      <c r="MC236" s="26">
        <v>0</v>
      </c>
      <c r="MD236" s="27">
        <v>1.8127168337839162E-2</v>
      </c>
      <c r="ME236" s="102">
        <v>7.1447624946994761</v>
      </c>
      <c r="MF236" s="25">
        <v>1.9574691766299935E-2</v>
      </c>
      <c r="MG236" s="26">
        <v>1.761722258966994E-2</v>
      </c>
      <c r="MH236" s="26">
        <v>0</v>
      </c>
      <c r="MI236" s="27">
        <v>1.9574691766299935E-2</v>
      </c>
      <c r="MJ236" s="102">
        <v>5.3298619444017321</v>
      </c>
      <c r="MK236" s="25">
        <v>1.4562464328966481E-2</v>
      </c>
      <c r="ML236" s="26">
        <v>1.3106217896069835E-2</v>
      </c>
      <c r="MM236" s="26">
        <v>1.1487152687200148E-3</v>
      </c>
      <c r="MN236" s="27">
        <v>1.5711179597686496E-2</v>
      </c>
      <c r="MO236" s="102">
        <v>5.9085416958444643</v>
      </c>
      <c r="MP236" s="25">
        <v>1.6187785468067026E-2</v>
      </c>
      <c r="MQ236" s="26">
        <v>1.4569006921260324E-2</v>
      </c>
      <c r="MR236" s="26">
        <v>1.3300902991739741E-3</v>
      </c>
      <c r="MS236" s="27">
        <v>1.7517875767240999E-2</v>
      </c>
      <c r="MT236" s="102">
        <v>6.0344106256806045</v>
      </c>
      <c r="MU236" s="25">
        <v>1.6532631851179737E-2</v>
      </c>
      <c r="MV236" s="26">
        <v>1.4879368666061763E-2</v>
      </c>
      <c r="MW236" s="26">
        <v>1.3627111199699922E-3</v>
      </c>
      <c r="MX236" s="27">
        <v>1.7895342971149728E-2</v>
      </c>
      <c r="MY236" s="102">
        <v>6.1152011703996392</v>
      </c>
      <c r="MZ236" s="25">
        <v>1.6753975809314078E-2</v>
      </c>
      <c r="NA236" s="26">
        <v>1.5078578228382671E-2</v>
      </c>
      <c r="NB236" s="26">
        <v>1.3766961965183118E-3</v>
      </c>
      <c r="NC236" s="27">
        <v>1.8130672005832391E-2</v>
      </c>
      <c r="ND236" s="102">
        <v>4.7550925815079754</v>
      </c>
      <c r="NE236" s="25">
        <v>1.2992056233628348E-2</v>
      </c>
      <c r="NF236" s="26">
        <v>1.1692850610265513E-2</v>
      </c>
      <c r="NG236" s="26">
        <v>0</v>
      </c>
      <c r="NH236" s="27">
        <v>1.2992056233628348E-2</v>
      </c>
      <c r="NI236" s="102">
        <v>5.174863555479619</v>
      </c>
      <c r="NJ236" s="25">
        <v>1.4177708371177038E-2</v>
      </c>
      <c r="NK236" s="26">
        <v>1.2759937534059334E-2</v>
      </c>
      <c r="NL236" s="26">
        <v>0</v>
      </c>
      <c r="NM236" s="27">
        <v>1.4177708371177038E-2</v>
      </c>
      <c r="NN236" s="102">
        <v>5.2498129354151972</v>
      </c>
      <c r="NO236" s="25">
        <v>1.4383049138123829E-2</v>
      </c>
      <c r="NP236" s="26">
        <v>1.2944744224311446E-2</v>
      </c>
      <c r="NQ236" s="26">
        <v>0</v>
      </c>
      <c r="NR236" s="27">
        <v>1.4383049138123829E-2</v>
      </c>
      <c r="NS236" s="102">
        <v>5.2931950604134332</v>
      </c>
      <c r="NT236" s="25">
        <v>1.4501904275105297E-2</v>
      </c>
      <c r="NU236" s="26">
        <v>1.3051713847594768E-2</v>
      </c>
      <c r="NV236" s="26">
        <v>0</v>
      </c>
      <c r="NW236" s="27">
        <v>1.4501904275105297E-2</v>
      </c>
      <c r="NX236" s="102">
        <v>4.1317941613182008</v>
      </c>
      <c r="NY236" s="25">
        <v>1.1289055085568855E-2</v>
      </c>
      <c r="NZ236" s="26">
        <v>1.016014957701197E-2</v>
      </c>
      <c r="OA236" s="26">
        <v>1.4087849544126775E-3</v>
      </c>
      <c r="OB236" s="27">
        <v>1.2697840039981532E-2</v>
      </c>
      <c r="OC236" s="102">
        <v>4.4822799147944972</v>
      </c>
      <c r="OD236" s="25">
        <v>1.2280218944642459E-2</v>
      </c>
      <c r="OE236" s="26">
        <v>1.1052197050178212E-2</v>
      </c>
      <c r="OF236" s="26">
        <v>1.5544222840884435E-3</v>
      </c>
      <c r="OG236" s="27">
        <v>1.3834641228730902E-2</v>
      </c>
      <c r="OH236" s="102">
        <v>4.5546548978950634</v>
      </c>
      <c r="OI236" s="25">
        <v>1.2478506569575516E-2</v>
      </c>
      <c r="OJ236" s="26">
        <v>1.1230655912617965E-2</v>
      </c>
      <c r="OK236" s="26">
        <v>1.5753072478712847E-3</v>
      </c>
      <c r="OL236" s="27">
        <v>1.40538138174468E-2</v>
      </c>
      <c r="OM236" s="102">
        <v>4.6023426121774706</v>
      </c>
      <c r="ON236" s="25">
        <v>1.2609157841582111E-2</v>
      </c>
      <c r="OO236" s="26">
        <v>1.1348242057423899E-2</v>
      </c>
      <c r="OP236" s="26">
        <v>1.5795522551061774E-3</v>
      </c>
      <c r="OQ236" s="27">
        <v>1.4188710096688288E-2</v>
      </c>
      <c r="OR236" s="102">
        <v>6.2156533657285546</v>
      </c>
      <c r="OS236" s="25">
        <v>1.6982659469203701E-2</v>
      </c>
      <c r="OT236" s="26">
        <v>1.528439352228333E-2</v>
      </c>
      <c r="OU236" s="26">
        <v>0</v>
      </c>
      <c r="OV236" s="27">
        <v>1.6982659469203701E-2</v>
      </c>
      <c r="OW236" s="102">
        <v>7.0412238376008993</v>
      </c>
      <c r="OX236" s="25">
        <v>1.9291024212605205E-2</v>
      </c>
      <c r="OY236" s="26">
        <v>1.7361921791344683E-2</v>
      </c>
      <c r="OZ236" s="26">
        <v>0</v>
      </c>
      <c r="PA236" s="27">
        <v>1.9291024212605205E-2</v>
      </c>
      <c r="PB236" s="102">
        <v>6.6164164433112935</v>
      </c>
      <c r="PC236" s="25">
        <v>1.8127168337839162E-2</v>
      </c>
      <c r="PD236" s="26">
        <v>1.6314451504055246E-2</v>
      </c>
      <c r="PE236" s="26">
        <v>0</v>
      </c>
      <c r="PF236" s="27">
        <v>1.8127168337839162E-2</v>
      </c>
      <c r="PG236" s="102">
        <v>7.1447624946994761</v>
      </c>
      <c r="PH236" s="25">
        <v>1.9574691766299935E-2</v>
      </c>
      <c r="PI236" s="26">
        <v>1.761722258966994E-2</v>
      </c>
      <c r="PJ236" s="26">
        <v>0</v>
      </c>
      <c r="PK236" s="27">
        <v>1.9574691766299935E-2</v>
      </c>
      <c r="PL236" s="102">
        <v>5.3298619444017321</v>
      </c>
      <c r="PM236" s="25">
        <v>1.4562464328966481E-2</v>
      </c>
      <c r="PN236" s="26">
        <v>1.3106217896069835E-2</v>
      </c>
      <c r="PO236" s="26">
        <v>1.1487152687200148E-3</v>
      </c>
      <c r="PP236" s="27">
        <v>1.5711179597686496E-2</v>
      </c>
      <c r="PQ236" s="102">
        <v>5.9085416958444643</v>
      </c>
      <c r="PR236" s="25">
        <v>1.6187785468067026E-2</v>
      </c>
      <c r="PS236" s="26">
        <v>1.4569006921260324E-2</v>
      </c>
      <c r="PT236" s="26">
        <v>1.3300902991739741E-3</v>
      </c>
      <c r="PU236" s="27">
        <v>1.7517875767240999E-2</v>
      </c>
      <c r="PV236" s="102">
        <v>6.0344106256806045</v>
      </c>
      <c r="PW236" s="25">
        <v>1.6532631851179737E-2</v>
      </c>
      <c r="PX236" s="26">
        <v>1.4879368666061763E-2</v>
      </c>
      <c r="PY236" s="26">
        <v>1.3627111199699922E-3</v>
      </c>
      <c r="PZ236" s="27">
        <v>1.7895342971149728E-2</v>
      </c>
      <c r="QA236" s="102">
        <v>6.1152011703996392</v>
      </c>
      <c r="QB236" s="25">
        <v>1.6753975809314078E-2</v>
      </c>
      <c r="QC236" s="26">
        <v>1.5078578228382671E-2</v>
      </c>
      <c r="QD236" s="26">
        <v>1.3766961965183118E-3</v>
      </c>
      <c r="QE236" s="27">
        <v>1.8130672005832391E-2</v>
      </c>
    </row>
  </sheetData>
  <mergeCells count="177">
    <mergeCell ref="C3:G3"/>
    <mergeCell ref="H3:L3"/>
    <mergeCell ref="R3:V3"/>
    <mergeCell ref="W3:AA3"/>
    <mergeCell ref="AB3:AF3"/>
    <mergeCell ref="AG3:AK3"/>
    <mergeCell ref="AL3:AP3"/>
    <mergeCell ref="AQ3:AU3"/>
    <mergeCell ref="BU3:BY3"/>
    <mergeCell ref="BZ3:CD3"/>
    <mergeCell ref="CE3:CI3"/>
    <mergeCell ref="CJ3:CN3"/>
    <mergeCell ref="CP3:CS3"/>
    <mergeCell ref="AV3:AZ3"/>
    <mergeCell ref="BF3:BJ3"/>
    <mergeCell ref="BK3:BO3"/>
    <mergeCell ref="BP3:BT3"/>
    <mergeCell ref="BB3:BE3"/>
    <mergeCell ref="DS3:DW3"/>
    <mergeCell ref="DX3:EB3"/>
    <mergeCell ref="EH3:EL3"/>
    <mergeCell ref="EM3:EQ3"/>
    <mergeCell ref="ED3:EG3"/>
    <mergeCell ref="CT3:CX3"/>
    <mergeCell ref="CY3:DC3"/>
    <mergeCell ref="DD3:DH3"/>
    <mergeCell ref="DI3:DM3"/>
    <mergeCell ref="DN3:DR3"/>
    <mergeCell ref="FV3:FZ3"/>
    <mergeCell ref="GA3:GE3"/>
    <mergeCell ref="GF3:GJ3"/>
    <mergeCell ref="GK3:GO3"/>
    <mergeCell ref="FR3:FU3"/>
    <mergeCell ref="ER3:EV3"/>
    <mergeCell ref="EW3:FA3"/>
    <mergeCell ref="FB3:FF3"/>
    <mergeCell ref="FG3:FK3"/>
    <mergeCell ref="FL3:FP3"/>
    <mergeCell ref="HO3:HS3"/>
    <mergeCell ref="HT3:HX3"/>
    <mergeCell ref="HY3:IC3"/>
    <mergeCell ref="ID3:IH3"/>
    <mergeCell ref="II3:IM3"/>
    <mergeCell ref="GP3:GT3"/>
    <mergeCell ref="GU3:GY3"/>
    <mergeCell ref="GZ3:HD3"/>
    <mergeCell ref="HJ3:HN3"/>
    <mergeCell ref="HF3:HI3"/>
    <mergeCell ref="JM3:JQ3"/>
    <mergeCell ref="JR3:JV3"/>
    <mergeCell ref="JW3:KA3"/>
    <mergeCell ref="KB3:KF3"/>
    <mergeCell ref="KH3:KK3"/>
    <mergeCell ref="IN3:IR3"/>
    <mergeCell ref="IX3:JB3"/>
    <mergeCell ref="JC3:JG3"/>
    <mergeCell ref="JH3:JL3"/>
    <mergeCell ref="IT3:IW3"/>
    <mergeCell ref="LK3:LO3"/>
    <mergeCell ref="LP3:LT3"/>
    <mergeCell ref="LZ3:MD3"/>
    <mergeCell ref="ME3:MI3"/>
    <mergeCell ref="LV3:LY3"/>
    <mergeCell ref="KL3:KP3"/>
    <mergeCell ref="KQ3:KU3"/>
    <mergeCell ref="KV3:KZ3"/>
    <mergeCell ref="LA3:LE3"/>
    <mergeCell ref="LF3:LJ3"/>
    <mergeCell ref="NN3:NR3"/>
    <mergeCell ref="NS3:NW3"/>
    <mergeCell ref="NX3:OB3"/>
    <mergeCell ref="OC3:OG3"/>
    <mergeCell ref="NJ3:NM3"/>
    <mergeCell ref="MJ3:MN3"/>
    <mergeCell ref="MO3:MS3"/>
    <mergeCell ref="MT3:MX3"/>
    <mergeCell ref="MY3:NC3"/>
    <mergeCell ref="ND3:NH3"/>
    <mergeCell ref="PG3:PK3"/>
    <mergeCell ref="PL3:PP3"/>
    <mergeCell ref="PQ3:PU3"/>
    <mergeCell ref="PV3:PZ3"/>
    <mergeCell ref="QA3:QE3"/>
    <mergeCell ref="OH3:OL3"/>
    <mergeCell ref="OM3:OQ3"/>
    <mergeCell ref="OR3:OV3"/>
    <mergeCell ref="PB3:PF3"/>
    <mergeCell ref="OX3:PA3"/>
    <mergeCell ref="BU2:BY2"/>
    <mergeCell ref="BZ2:CD2"/>
    <mergeCell ref="CE2:CI2"/>
    <mergeCell ref="CJ2:CN2"/>
    <mergeCell ref="CO2:CS2"/>
    <mergeCell ref="AV2:AZ2"/>
    <mergeCell ref="BA2:BE2"/>
    <mergeCell ref="BF2:BJ2"/>
    <mergeCell ref="BK2:BO2"/>
    <mergeCell ref="BP2:BT2"/>
    <mergeCell ref="DS2:DW2"/>
    <mergeCell ref="DX2:EB2"/>
    <mergeCell ref="EC2:EG2"/>
    <mergeCell ref="EH2:EL2"/>
    <mergeCell ref="EM2:EQ2"/>
    <mergeCell ref="CT2:CX2"/>
    <mergeCell ref="CY2:DC2"/>
    <mergeCell ref="DD2:DH2"/>
    <mergeCell ref="DI2:DM2"/>
    <mergeCell ref="DN2:DR2"/>
    <mergeCell ref="FQ2:FU2"/>
    <mergeCell ref="FV2:FZ2"/>
    <mergeCell ref="GA2:GE2"/>
    <mergeCell ref="GF2:GJ2"/>
    <mergeCell ref="GK2:GO2"/>
    <mergeCell ref="ER2:EV2"/>
    <mergeCell ref="EW2:FA2"/>
    <mergeCell ref="FB2:FF2"/>
    <mergeCell ref="FG2:FK2"/>
    <mergeCell ref="FL2:FP2"/>
    <mergeCell ref="HO2:HS2"/>
    <mergeCell ref="HT2:HX2"/>
    <mergeCell ref="HY2:IC2"/>
    <mergeCell ref="ID2:IH2"/>
    <mergeCell ref="II2:IM2"/>
    <mergeCell ref="GP2:GT2"/>
    <mergeCell ref="GU2:GY2"/>
    <mergeCell ref="GZ2:HD2"/>
    <mergeCell ref="HE2:HI2"/>
    <mergeCell ref="HJ2:HN2"/>
    <mergeCell ref="JM2:JQ2"/>
    <mergeCell ref="JR2:JV2"/>
    <mergeCell ref="JW2:KA2"/>
    <mergeCell ref="KB2:KF2"/>
    <mergeCell ref="KG2:KK2"/>
    <mergeCell ref="IN2:IR2"/>
    <mergeCell ref="IS2:IW2"/>
    <mergeCell ref="IX2:JB2"/>
    <mergeCell ref="JC2:JG2"/>
    <mergeCell ref="JH2:JL2"/>
    <mergeCell ref="LK2:LO2"/>
    <mergeCell ref="LP2:LT2"/>
    <mergeCell ref="LU2:LY2"/>
    <mergeCell ref="LZ2:MD2"/>
    <mergeCell ref="ME2:MI2"/>
    <mergeCell ref="KL2:KP2"/>
    <mergeCell ref="KQ2:KU2"/>
    <mergeCell ref="KV2:KZ2"/>
    <mergeCell ref="LA2:LE2"/>
    <mergeCell ref="LF2:LJ2"/>
    <mergeCell ref="NI2:NM2"/>
    <mergeCell ref="NN2:NR2"/>
    <mergeCell ref="NS2:NW2"/>
    <mergeCell ref="NX2:OB2"/>
    <mergeCell ref="OC2:OG2"/>
    <mergeCell ref="MJ2:MN2"/>
    <mergeCell ref="MO2:MS2"/>
    <mergeCell ref="MT2:MX2"/>
    <mergeCell ref="MY2:NC2"/>
    <mergeCell ref="ND2:NH2"/>
    <mergeCell ref="PG2:PK2"/>
    <mergeCell ref="PL2:PP2"/>
    <mergeCell ref="PQ2:PU2"/>
    <mergeCell ref="PV2:PZ2"/>
    <mergeCell ref="QA2:QE2"/>
    <mergeCell ref="OH2:OL2"/>
    <mergeCell ref="OM2:OQ2"/>
    <mergeCell ref="OR2:OV2"/>
    <mergeCell ref="OW2:PA2"/>
    <mergeCell ref="PB2:PF2"/>
    <mergeCell ref="AG2:AK2"/>
    <mergeCell ref="AL2:AP2"/>
    <mergeCell ref="AQ2:AU2"/>
    <mergeCell ref="N3:Q3"/>
    <mergeCell ref="H2:L2"/>
    <mergeCell ref="M2:Q2"/>
    <mergeCell ref="R2:V2"/>
    <mergeCell ref="W2:AA2"/>
    <mergeCell ref="AB2:A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O34"/>
  <sheetViews>
    <sheetView workbookViewId="0">
      <pane xSplit="1" ySplit="3" topLeftCell="B4" activePane="bottomRight" state="frozen"/>
      <selection pane="topRight"/>
      <selection pane="bottomLeft"/>
      <selection pane="bottomRight" activeCell="BC49" sqref="BC49"/>
    </sheetView>
  </sheetViews>
  <sheetFormatPr defaultColWidth="8.86328125" defaultRowHeight="14.25"/>
  <cols>
    <col min="1" max="1" width="27.59765625" customWidth="1"/>
    <col min="2" max="2" width="9.1328125" customWidth="1"/>
    <col min="3" max="3" width="10.73046875" customWidth="1"/>
    <col min="4" max="4" width="10.1328125" customWidth="1"/>
    <col min="6" max="6" width="10" customWidth="1"/>
  </cols>
  <sheetData>
    <row r="1" spans="1:145">
      <c r="A1" t="s">
        <v>745</v>
      </c>
    </row>
    <row r="3" spans="1:145">
      <c r="A3" s="144" t="s">
        <v>746</v>
      </c>
      <c r="B3" s="151" t="s">
        <v>747</v>
      </c>
      <c r="C3" s="151"/>
      <c r="D3" s="152"/>
      <c r="E3" s="150" t="s">
        <v>748</v>
      </c>
      <c r="F3" s="151"/>
      <c r="G3" s="152"/>
      <c r="H3" s="150" t="s">
        <v>749</v>
      </c>
      <c r="I3" s="151"/>
      <c r="J3" s="152"/>
      <c r="K3" s="150" t="s">
        <v>750</v>
      </c>
      <c r="L3" s="151"/>
      <c r="M3" s="152"/>
      <c r="N3" s="150" t="s">
        <v>751</v>
      </c>
      <c r="O3" s="151"/>
      <c r="P3" s="152"/>
      <c r="Q3" s="150" t="s">
        <v>752</v>
      </c>
      <c r="R3" s="151"/>
      <c r="S3" s="152"/>
      <c r="T3" s="150" t="s">
        <v>753</v>
      </c>
      <c r="U3" s="151"/>
      <c r="V3" s="152"/>
      <c r="W3" s="150" t="s">
        <v>754</v>
      </c>
      <c r="X3" s="151"/>
      <c r="Y3" s="152"/>
      <c r="Z3" s="150" t="s">
        <v>755</v>
      </c>
      <c r="AA3" s="151"/>
      <c r="AB3" s="152"/>
      <c r="AC3" s="150" t="s">
        <v>756</v>
      </c>
      <c r="AD3" s="151"/>
      <c r="AE3" s="152"/>
      <c r="AF3" s="150" t="s">
        <v>757</v>
      </c>
      <c r="AG3" s="151"/>
      <c r="AH3" s="152"/>
      <c r="AI3" s="150" t="s">
        <v>758</v>
      </c>
      <c r="AJ3" s="151"/>
      <c r="AK3" s="152"/>
      <c r="AL3" s="150" t="s">
        <v>759</v>
      </c>
      <c r="AM3" s="151"/>
      <c r="AN3" s="152"/>
      <c r="AO3" s="150" t="s">
        <v>760</v>
      </c>
      <c r="AP3" s="151"/>
      <c r="AQ3" s="152"/>
      <c r="AR3" s="150" t="s">
        <v>761</v>
      </c>
      <c r="AS3" s="151"/>
      <c r="AT3" s="152"/>
      <c r="AU3" s="150" t="s">
        <v>762</v>
      </c>
      <c r="AV3" s="151"/>
      <c r="AW3" s="152"/>
      <c r="AX3" s="150" t="s">
        <v>763</v>
      </c>
      <c r="AY3" s="151"/>
      <c r="AZ3" s="152"/>
      <c r="BA3" s="150" t="s">
        <v>764</v>
      </c>
      <c r="BB3" s="151"/>
      <c r="BC3" s="152"/>
      <c r="BD3" s="150" t="s">
        <v>765</v>
      </c>
      <c r="BE3" s="151"/>
      <c r="BF3" s="152"/>
      <c r="BG3" s="150" t="s">
        <v>766</v>
      </c>
      <c r="BH3" s="151"/>
      <c r="BI3" s="152"/>
      <c r="BJ3" s="150" t="s">
        <v>767</v>
      </c>
      <c r="BK3" s="151"/>
      <c r="BL3" s="152"/>
      <c r="BM3" s="150" t="s">
        <v>768</v>
      </c>
      <c r="BN3" s="151"/>
      <c r="BO3" s="152"/>
      <c r="BP3" s="150" t="s">
        <v>769</v>
      </c>
      <c r="BQ3" s="151"/>
      <c r="BR3" s="152"/>
      <c r="BS3" s="150" t="s">
        <v>770</v>
      </c>
      <c r="BT3" s="151"/>
      <c r="BU3" s="152"/>
      <c r="BV3" s="150" t="s">
        <v>771</v>
      </c>
      <c r="BW3" s="151"/>
      <c r="BX3" s="152"/>
      <c r="BY3" s="150" t="s">
        <v>772</v>
      </c>
      <c r="BZ3" s="151"/>
      <c r="CA3" s="152"/>
      <c r="CB3" s="150" t="s">
        <v>773</v>
      </c>
      <c r="CC3" s="151"/>
      <c r="CD3" s="152"/>
      <c r="CE3" s="150" t="s">
        <v>774</v>
      </c>
      <c r="CF3" s="151"/>
      <c r="CG3" s="152"/>
      <c r="CH3" s="150" t="s">
        <v>775</v>
      </c>
      <c r="CI3" s="151"/>
      <c r="CJ3" s="152"/>
      <c r="CK3" s="150" t="s">
        <v>776</v>
      </c>
      <c r="CL3" s="151"/>
      <c r="CM3" s="152"/>
      <c r="CN3" s="150" t="s">
        <v>777</v>
      </c>
      <c r="CO3" s="151"/>
      <c r="CP3" s="152"/>
      <c r="CQ3" s="150" t="s">
        <v>778</v>
      </c>
      <c r="CR3" s="151"/>
      <c r="CS3" s="152"/>
      <c r="CT3" s="150" t="s">
        <v>779</v>
      </c>
      <c r="CU3" s="151"/>
      <c r="CV3" s="152"/>
      <c r="CW3" s="150" t="s">
        <v>780</v>
      </c>
      <c r="CX3" s="151"/>
      <c r="CY3" s="152"/>
      <c r="CZ3" s="150" t="s">
        <v>781</v>
      </c>
      <c r="DA3" s="151"/>
      <c r="DB3" s="152"/>
      <c r="DC3" s="150" t="s">
        <v>782</v>
      </c>
      <c r="DD3" s="151"/>
      <c r="DE3" s="152"/>
      <c r="DF3" s="150" t="s">
        <v>783</v>
      </c>
      <c r="DG3" s="151"/>
      <c r="DH3" s="152"/>
      <c r="DI3" s="150" t="s">
        <v>784</v>
      </c>
      <c r="DJ3" s="151"/>
      <c r="DK3" s="152"/>
      <c r="DL3" s="150" t="s">
        <v>785</v>
      </c>
      <c r="DM3" s="151"/>
      <c r="DN3" s="152"/>
      <c r="DO3" s="150" t="s">
        <v>786</v>
      </c>
      <c r="DP3" s="151"/>
      <c r="DQ3" s="152"/>
      <c r="DR3" s="150" t="s">
        <v>787</v>
      </c>
      <c r="DS3" s="151"/>
      <c r="DT3" s="152"/>
      <c r="DU3" s="150" t="s">
        <v>788</v>
      </c>
      <c r="DV3" s="151"/>
      <c r="DW3" s="152"/>
      <c r="DX3" s="150" t="s">
        <v>789</v>
      </c>
      <c r="DY3" s="151"/>
      <c r="DZ3" s="152"/>
      <c r="EA3" s="150" t="s">
        <v>790</v>
      </c>
      <c r="EB3" s="151"/>
      <c r="EC3" s="152"/>
      <c r="ED3" s="150" t="s">
        <v>791</v>
      </c>
      <c r="EE3" s="151"/>
      <c r="EF3" s="152"/>
      <c r="EG3" s="150" t="s">
        <v>792</v>
      </c>
      <c r="EH3" s="151"/>
      <c r="EI3" s="152"/>
      <c r="EJ3" s="150" t="s">
        <v>793</v>
      </c>
      <c r="EK3" s="151"/>
      <c r="EL3" s="152"/>
      <c r="EM3" s="150" t="s">
        <v>794</v>
      </c>
      <c r="EN3" s="151"/>
      <c r="EO3" s="152"/>
    </row>
    <row r="4" spans="1:145">
      <c r="A4" s="146"/>
      <c r="B4" s="39" t="s">
        <v>744</v>
      </c>
      <c r="C4" s="40" t="s">
        <v>497</v>
      </c>
      <c r="D4" s="41" t="s">
        <v>795</v>
      </c>
      <c r="E4" s="39" t="s">
        <v>744</v>
      </c>
      <c r="F4" s="40" t="s">
        <v>497</v>
      </c>
      <c r="G4" s="41" t="s">
        <v>795</v>
      </c>
      <c r="H4" s="39" t="s">
        <v>744</v>
      </c>
      <c r="I4" s="40" t="s">
        <v>497</v>
      </c>
      <c r="J4" s="41" t="s">
        <v>795</v>
      </c>
      <c r="K4" s="39" t="s">
        <v>744</v>
      </c>
      <c r="L4" s="40" t="s">
        <v>497</v>
      </c>
      <c r="M4" s="41" t="s">
        <v>795</v>
      </c>
      <c r="N4" s="39" t="s">
        <v>744</v>
      </c>
      <c r="O4" s="40" t="s">
        <v>497</v>
      </c>
      <c r="P4" s="41" t="s">
        <v>795</v>
      </c>
      <c r="Q4" s="39" t="s">
        <v>744</v>
      </c>
      <c r="R4" s="40" t="s">
        <v>497</v>
      </c>
      <c r="S4" s="41" t="s">
        <v>795</v>
      </c>
      <c r="T4" s="39" t="s">
        <v>744</v>
      </c>
      <c r="U4" s="40" t="s">
        <v>497</v>
      </c>
      <c r="V4" s="41" t="s">
        <v>795</v>
      </c>
      <c r="W4" s="39" t="s">
        <v>744</v>
      </c>
      <c r="X4" s="40" t="s">
        <v>497</v>
      </c>
      <c r="Y4" s="41" t="s">
        <v>795</v>
      </c>
      <c r="Z4" s="39" t="s">
        <v>744</v>
      </c>
      <c r="AA4" s="40" t="s">
        <v>497</v>
      </c>
      <c r="AB4" s="41" t="s">
        <v>795</v>
      </c>
      <c r="AC4" s="39" t="s">
        <v>744</v>
      </c>
      <c r="AD4" s="40" t="s">
        <v>497</v>
      </c>
      <c r="AE4" s="41" t="s">
        <v>795</v>
      </c>
      <c r="AF4" s="39" t="s">
        <v>744</v>
      </c>
      <c r="AG4" s="40" t="s">
        <v>497</v>
      </c>
      <c r="AH4" s="41" t="s">
        <v>795</v>
      </c>
      <c r="AI4" s="39" t="s">
        <v>744</v>
      </c>
      <c r="AJ4" s="40" t="s">
        <v>497</v>
      </c>
      <c r="AK4" s="41" t="s">
        <v>795</v>
      </c>
      <c r="AL4" s="39" t="s">
        <v>744</v>
      </c>
      <c r="AM4" s="40" t="s">
        <v>497</v>
      </c>
      <c r="AN4" s="41" t="s">
        <v>795</v>
      </c>
      <c r="AO4" s="39" t="s">
        <v>744</v>
      </c>
      <c r="AP4" s="40" t="s">
        <v>497</v>
      </c>
      <c r="AQ4" s="41" t="s">
        <v>795</v>
      </c>
      <c r="AR4" s="39" t="s">
        <v>744</v>
      </c>
      <c r="AS4" s="40" t="s">
        <v>497</v>
      </c>
      <c r="AT4" s="41" t="s">
        <v>795</v>
      </c>
      <c r="AU4" s="39" t="s">
        <v>744</v>
      </c>
      <c r="AV4" s="40" t="s">
        <v>497</v>
      </c>
      <c r="AW4" s="41" t="s">
        <v>795</v>
      </c>
      <c r="AX4" s="39" t="s">
        <v>744</v>
      </c>
      <c r="AY4" s="40" t="s">
        <v>497</v>
      </c>
      <c r="AZ4" s="41" t="s">
        <v>795</v>
      </c>
      <c r="BA4" s="39" t="s">
        <v>744</v>
      </c>
      <c r="BB4" s="40" t="s">
        <v>497</v>
      </c>
      <c r="BC4" s="41" t="s">
        <v>795</v>
      </c>
      <c r="BD4" s="39" t="s">
        <v>744</v>
      </c>
      <c r="BE4" s="40" t="s">
        <v>497</v>
      </c>
      <c r="BF4" s="41" t="s">
        <v>795</v>
      </c>
      <c r="BG4" s="39" t="s">
        <v>744</v>
      </c>
      <c r="BH4" s="40" t="s">
        <v>497</v>
      </c>
      <c r="BI4" s="41" t="s">
        <v>795</v>
      </c>
      <c r="BJ4" s="39" t="s">
        <v>744</v>
      </c>
      <c r="BK4" s="40" t="s">
        <v>497</v>
      </c>
      <c r="BL4" s="41" t="s">
        <v>795</v>
      </c>
      <c r="BM4" s="39" t="s">
        <v>744</v>
      </c>
      <c r="BN4" s="40" t="s">
        <v>497</v>
      </c>
      <c r="BO4" s="41" t="s">
        <v>795</v>
      </c>
      <c r="BP4" s="39" t="s">
        <v>744</v>
      </c>
      <c r="BQ4" s="40" t="s">
        <v>497</v>
      </c>
      <c r="BR4" s="41" t="s">
        <v>795</v>
      </c>
      <c r="BS4" s="39" t="s">
        <v>744</v>
      </c>
      <c r="BT4" s="40" t="s">
        <v>497</v>
      </c>
      <c r="BU4" s="41" t="s">
        <v>795</v>
      </c>
      <c r="BV4" s="39" t="s">
        <v>744</v>
      </c>
      <c r="BW4" s="40" t="s">
        <v>497</v>
      </c>
      <c r="BX4" s="41" t="s">
        <v>795</v>
      </c>
      <c r="BY4" s="39" t="s">
        <v>744</v>
      </c>
      <c r="BZ4" s="40" t="s">
        <v>497</v>
      </c>
      <c r="CA4" s="41" t="s">
        <v>795</v>
      </c>
      <c r="CB4" s="39" t="s">
        <v>744</v>
      </c>
      <c r="CC4" s="40" t="s">
        <v>497</v>
      </c>
      <c r="CD4" s="41" t="s">
        <v>795</v>
      </c>
      <c r="CE4" s="39" t="s">
        <v>744</v>
      </c>
      <c r="CF4" s="40" t="s">
        <v>497</v>
      </c>
      <c r="CG4" s="41" t="s">
        <v>795</v>
      </c>
      <c r="CH4" s="39" t="s">
        <v>744</v>
      </c>
      <c r="CI4" s="40" t="s">
        <v>497</v>
      </c>
      <c r="CJ4" s="41" t="s">
        <v>795</v>
      </c>
      <c r="CK4" s="39" t="s">
        <v>744</v>
      </c>
      <c r="CL4" s="40" t="s">
        <v>497</v>
      </c>
      <c r="CM4" s="41" t="s">
        <v>795</v>
      </c>
      <c r="CN4" s="39" t="s">
        <v>744</v>
      </c>
      <c r="CO4" s="40" t="s">
        <v>497</v>
      </c>
      <c r="CP4" s="41" t="s">
        <v>795</v>
      </c>
      <c r="CQ4" s="39" t="s">
        <v>744</v>
      </c>
      <c r="CR4" s="40" t="s">
        <v>497</v>
      </c>
      <c r="CS4" s="41" t="s">
        <v>795</v>
      </c>
      <c r="CT4" s="39" t="s">
        <v>744</v>
      </c>
      <c r="CU4" s="40" t="s">
        <v>497</v>
      </c>
      <c r="CV4" s="41" t="s">
        <v>795</v>
      </c>
      <c r="CW4" s="39" t="s">
        <v>744</v>
      </c>
      <c r="CX4" s="40" t="s">
        <v>497</v>
      </c>
      <c r="CY4" s="41" t="s">
        <v>795</v>
      </c>
      <c r="CZ4" s="39" t="s">
        <v>744</v>
      </c>
      <c r="DA4" s="40" t="s">
        <v>497</v>
      </c>
      <c r="DB4" s="41" t="s">
        <v>795</v>
      </c>
      <c r="DC4" s="39" t="s">
        <v>744</v>
      </c>
      <c r="DD4" s="40" t="s">
        <v>497</v>
      </c>
      <c r="DE4" s="41" t="s">
        <v>795</v>
      </c>
      <c r="DF4" s="39" t="s">
        <v>744</v>
      </c>
      <c r="DG4" s="40" t="s">
        <v>497</v>
      </c>
      <c r="DH4" s="41" t="s">
        <v>795</v>
      </c>
      <c r="DI4" s="39" t="s">
        <v>744</v>
      </c>
      <c r="DJ4" s="40" t="s">
        <v>497</v>
      </c>
      <c r="DK4" s="41" t="s">
        <v>795</v>
      </c>
      <c r="DL4" s="39" t="s">
        <v>744</v>
      </c>
      <c r="DM4" s="40" t="s">
        <v>497</v>
      </c>
      <c r="DN4" s="41" t="s">
        <v>795</v>
      </c>
      <c r="DO4" s="39" t="s">
        <v>744</v>
      </c>
      <c r="DP4" s="40" t="s">
        <v>497</v>
      </c>
      <c r="DQ4" s="41" t="s">
        <v>795</v>
      </c>
      <c r="DR4" s="39" t="s">
        <v>744</v>
      </c>
      <c r="DS4" s="40" t="s">
        <v>497</v>
      </c>
      <c r="DT4" s="41" t="s">
        <v>795</v>
      </c>
      <c r="DU4" s="39" t="s">
        <v>744</v>
      </c>
      <c r="DV4" s="40" t="s">
        <v>497</v>
      </c>
      <c r="DW4" s="41" t="s">
        <v>795</v>
      </c>
      <c r="DX4" s="39" t="s">
        <v>744</v>
      </c>
      <c r="DY4" s="40" t="s">
        <v>497</v>
      </c>
      <c r="DZ4" s="41" t="s">
        <v>795</v>
      </c>
      <c r="EA4" s="39" t="s">
        <v>744</v>
      </c>
      <c r="EB4" s="40" t="s">
        <v>497</v>
      </c>
      <c r="EC4" s="41" t="s">
        <v>795</v>
      </c>
      <c r="ED4" s="39" t="s">
        <v>744</v>
      </c>
      <c r="EE4" s="40" t="s">
        <v>497</v>
      </c>
      <c r="EF4" s="41" t="s">
        <v>795</v>
      </c>
      <c r="EG4" s="39" t="s">
        <v>744</v>
      </c>
      <c r="EH4" s="40" t="s">
        <v>497</v>
      </c>
      <c r="EI4" s="41" t="s">
        <v>795</v>
      </c>
      <c r="EJ4" s="39" t="s">
        <v>744</v>
      </c>
      <c r="EK4" s="40" t="s">
        <v>497</v>
      </c>
      <c r="EL4" s="41" t="s">
        <v>795</v>
      </c>
      <c r="EM4" s="39" t="s">
        <v>744</v>
      </c>
      <c r="EN4" s="40" t="s">
        <v>497</v>
      </c>
      <c r="EO4" s="41" t="s">
        <v>795</v>
      </c>
    </row>
    <row r="5" spans="1:145" ht="26.25">
      <c r="A5" s="86" t="s">
        <v>796</v>
      </c>
      <c r="B5" s="42" t="s">
        <v>797</v>
      </c>
      <c r="C5" s="43" t="s">
        <v>797</v>
      </c>
      <c r="D5" s="44" t="s">
        <v>797</v>
      </c>
      <c r="E5" s="42" t="s">
        <v>797</v>
      </c>
      <c r="F5" s="43" t="s">
        <v>797</v>
      </c>
      <c r="G5" s="44" t="s">
        <v>797</v>
      </c>
      <c r="H5" s="42" t="s">
        <v>797</v>
      </c>
      <c r="I5" s="43" t="s">
        <v>797</v>
      </c>
      <c r="J5" s="44" t="s">
        <v>797</v>
      </c>
      <c r="K5" s="42" t="s">
        <v>797</v>
      </c>
      <c r="L5" s="43" t="s">
        <v>797</v>
      </c>
      <c r="M5" s="44" t="s">
        <v>797</v>
      </c>
      <c r="N5" s="42" t="s">
        <v>797</v>
      </c>
      <c r="O5" s="43" t="s">
        <v>797</v>
      </c>
      <c r="P5" s="44" t="s">
        <v>797</v>
      </c>
      <c r="Q5" s="42" t="s">
        <v>797</v>
      </c>
      <c r="R5" s="43" t="s">
        <v>797</v>
      </c>
      <c r="S5" s="44" t="s">
        <v>797</v>
      </c>
      <c r="T5" s="42" t="s">
        <v>797</v>
      </c>
      <c r="U5" s="43" t="s">
        <v>797</v>
      </c>
      <c r="V5" s="44" t="s">
        <v>797</v>
      </c>
      <c r="W5" s="42" t="s">
        <v>797</v>
      </c>
      <c r="X5" s="43" t="s">
        <v>797</v>
      </c>
      <c r="Y5" s="44" t="s">
        <v>797</v>
      </c>
      <c r="Z5" s="42" t="s">
        <v>797</v>
      </c>
      <c r="AA5" s="43" t="s">
        <v>797</v>
      </c>
      <c r="AB5" s="44" t="s">
        <v>797</v>
      </c>
      <c r="AC5" s="42" t="s">
        <v>797</v>
      </c>
      <c r="AD5" s="43" t="s">
        <v>797</v>
      </c>
      <c r="AE5" s="44" t="s">
        <v>797</v>
      </c>
      <c r="AF5" s="42" t="s">
        <v>797</v>
      </c>
      <c r="AG5" s="43" t="s">
        <v>797</v>
      </c>
      <c r="AH5" s="44" t="s">
        <v>797</v>
      </c>
      <c r="AI5" s="42" t="s">
        <v>797</v>
      </c>
      <c r="AJ5" s="43" t="s">
        <v>797</v>
      </c>
      <c r="AK5" s="44" t="s">
        <v>797</v>
      </c>
      <c r="AL5" s="42" t="s">
        <v>797</v>
      </c>
      <c r="AM5" s="43" t="s">
        <v>797</v>
      </c>
      <c r="AN5" s="44" t="s">
        <v>797</v>
      </c>
      <c r="AO5" s="42" t="s">
        <v>797</v>
      </c>
      <c r="AP5" s="43" t="s">
        <v>797</v>
      </c>
      <c r="AQ5" s="44" t="s">
        <v>797</v>
      </c>
      <c r="AR5" s="42" t="s">
        <v>797</v>
      </c>
      <c r="AS5" s="43" t="s">
        <v>797</v>
      </c>
      <c r="AT5" s="44" t="s">
        <v>797</v>
      </c>
      <c r="AU5" s="42" t="s">
        <v>797</v>
      </c>
      <c r="AV5" s="43" t="s">
        <v>797</v>
      </c>
      <c r="AW5" s="44" t="s">
        <v>797</v>
      </c>
      <c r="AX5" s="42" t="s">
        <v>797</v>
      </c>
      <c r="AY5" s="43" t="s">
        <v>797</v>
      </c>
      <c r="AZ5" s="44" t="s">
        <v>797</v>
      </c>
      <c r="BA5" s="42" t="s">
        <v>797</v>
      </c>
      <c r="BB5" s="43" t="s">
        <v>797</v>
      </c>
      <c r="BC5" s="44" t="s">
        <v>797</v>
      </c>
      <c r="BD5" s="42" t="s">
        <v>797</v>
      </c>
      <c r="BE5" s="43" t="s">
        <v>797</v>
      </c>
      <c r="BF5" s="44" t="s">
        <v>797</v>
      </c>
      <c r="BG5" s="42" t="s">
        <v>797</v>
      </c>
      <c r="BH5" s="43" t="s">
        <v>797</v>
      </c>
      <c r="BI5" s="44" t="s">
        <v>797</v>
      </c>
      <c r="BJ5" s="42" t="s">
        <v>797</v>
      </c>
      <c r="BK5" s="43" t="s">
        <v>797</v>
      </c>
      <c r="BL5" s="44" t="s">
        <v>797</v>
      </c>
      <c r="BM5" s="42" t="s">
        <v>797</v>
      </c>
      <c r="BN5" s="43" t="s">
        <v>797</v>
      </c>
      <c r="BO5" s="44" t="s">
        <v>797</v>
      </c>
      <c r="BP5" s="42" t="s">
        <v>797</v>
      </c>
      <c r="BQ5" s="43" t="s">
        <v>797</v>
      </c>
      <c r="BR5" s="44" t="s">
        <v>797</v>
      </c>
      <c r="BS5" s="42" t="s">
        <v>797</v>
      </c>
      <c r="BT5" s="43" t="s">
        <v>797</v>
      </c>
      <c r="BU5" s="44" t="s">
        <v>797</v>
      </c>
      <c r="BV5" s="42" t="s">
        <v>797</v>
      </c>
      <c r="BW5" s="43" t="s">
        <v>797</v>
      </c>
      <c r="BX5" s="44" t="s">
        <v>797</v>
      </c>
      <c r="BY5" s="42" t="s">
        <v>797</v>
      </c>
      <c r="BZ5" s="43" t="s">
        <v>797</v>
      </c>
      <c r="CA5" s="44" t="s">
        <v>797</v>
      </c>
      <c r="CB5" s="42" t="s">
        <v>797</v>
      </c>
      <c r="CC5" s="43" t="s">
        <v>797</v>
      </c>
      <c r="CD5" s="44" t="s">
        <v>797</v>
      </c>
      <c r="CE5" s="42" t="s">
        <v>797</v>
      </c>
      <c r="CF5" s="43" t="s">
        <v>797</v>
      </c>
      <c r="CG5" s="44" t="s">
        <v>797</v>
      </c>
      <c r="CH5" s="42" t="s">
        <v>797</v>
      </c>
      <c r="CI5" s="43" t="s">
        <v>797</v>
      </c>
      <c r="CJ5" s="44" t="s">
        <v>797</v>
      </c>
      <c r="CK5" s="42" t="s">
        <v>797</v>
      </c>
      <c r="CL5" s="43" t="s">
        <v>797</v>
      </c>
      <c r="CM5" s="44" t="s">
        <v>797</v>
      </c>
      <c r="CN5" s="42" t="s">
        <v>797</v>
      </c>
      <c r="CO5" s="43" t="s">
        <v>797</v>
      </c>
      <c r="CP5" s="44" t="s">
        <v>797</v>
      </c>
      <c r="CQ5" s="42" t="s">
        <v>797</v>
      </c>
      <c r="CR5" s="43" t="s">
        <v>797</v>
      </c>
      <c r="CS5" s="44" t="s">
        <v>797</v>
      </c>
      <c r="CT5" s="42" t="s">
        <v>797</v>
      </c>
      <c r="CU5" s="43" t="s">
        <v>797</v>
      </c>
      <c r="CV5" s="44" t="s">
        <v>797</v>
      </c>
      <c r="CW5" s="42" t="s">
        <v>797</v>
      </c>
      <c r="CX5" s="43" t="s">
        <v>797</v>
      </c>
      <c r="CY5" s="44" t="s">
        <v>797</v>
      </c>
      <c r="CZ5" s="42" t="s">
        <v>797</v>
      </c>
      <c r="DA5" s="43" t="s">
        <v>797</v>
      </c>
      <c r="DB5" s="44" t="s">
        <v>797</v>
      </c>
      <c r="DC5" s="42" t="s">
        <v>797</v>
      </c>
      <c r="DD5" s="43" t="s">
        <v>797</v>
      </c>
      <c r="DE5" s="44" t="s">
        <v>797</v>
      </c>
      <c r="DF5" s="42" t="s">
        <v>797</v>
      </c>
      <c r="DG5" s="43" t="s">
        <v>797</v>
      </c>
      <c r="DH5" s="44" t="s">
        <v>797</v>
      </c>
      <c r="DI5" s="42" t="s">
        <v>797</v>
      </c>
      <c r="DJ5" s="43" t="s">
        <v>797</v>
      </c>
      <c r="DK5" s="44" t="s">
        <v>797</v>
      </c>
      <c r="DL5" s="42" t="s">
        <v>797</v>
      </c>
      <c r="DM5" s="43" t="s">
        <v>797</v>
      </c>
      <c r="DN5" s="44" t="s">
        <v>797</v>
      </c>
      <c r="DO5" s="42" t="s">
        <v>797</v>
      </c>
      <c r="DP5" s="43" t="s">
        <v>797</v>
      </c>
      <c r="DQ5" s="44" t="s">
        <v>797</v>
      </c>
      <c r="DR5" s="42" t="s">
        <v>797</v>
      </c>
      <c r="DS5" s="43" t="s">
        <v>797</v>
      </c>
      <c r="DT5" s="44" t="s">
        <v>797</v>
      </c>
      <c r="DU5" s="42" t="s">
        <v>797</v>
      </c>
      <c r="DV5" s="43" t="s">
        <v>797</v>
      </c>
      <c r="DW5" s="44" t="s">
        <v>797</v>
      </c>
      <c r="DX5" s="42" t="s">
        <v>797</v>
      </c>
      <c r="DY5" s="43" t="s">
        <v>797</v>
      </c>
      <c r="DZ5" s="44" t="s">
        <v>797</v>
      </c>
      <c r="EA5" s="42" t="s">
        <v>797</v>
      </c>
      <c r="EB5" s="43" t="s">
        <v>797</v>
      </c>
      <c r="EC5" s="44" t="s">
        <v>797</v>
      </c>
      <c r="ED5" s="42" t="s">
        <v>797</v>
      </c>
      <c r="EE5" s="43" t="s">
        <v>797</v>
      </c>
      <c r="EF5" s="44" t="s">
        <v>797</v>
      </c>
      <c r="EG5" s="42" t="s">
        <v>797</v>
      </c>
      <c r="EH5" s="43" t="s">
        <v>797</v>
      </c>
      <c r="EI5" s="44" t="s">
        <v>797</v>
      </c>
      <c r="EJ5" s="42" t="s">
        <v>797</v>
      </c>
      <c r="EK5" s="43" t="s">
        <v>797</v>
      </c>
      <c r="EL5" s="44" t="s">
        <v>797</v>
      </c>
      <c r="EM5" s="42" t="s">
        <v>797</v>
      </c>
      <c r="EN5" s="43" t="s">
        <v>797</v>
      </c>
      <c r="EO5" s="44" t="s">
        <v>797</v>
      </c>
    </row>
    <row r="6" spans="1:145">
      <c r="A6" s="87" t="s">
        <v>798</v>
      </c>
      <c r="B6" s="45">
        <v>398.35054730410963</v>
      </c>
      <c r="C6" s="46">
        <v>153.34016538761969</v>
      </c>
      <c r="D6" s="47">
        <v>551.69071269172935</v>
      </c>
      <c r="E6" s="45">
        <v>398.35054730410963</v>
      </c>
      <c r="F6" s="46">
        <v>150.19290861289855</v>
      </c>
      <c r="G6" s="47">
        <v>548.54345591700815</v>
      </c>
      <c r="H6" s="45">
        <v>398.35054730410963</v>
      </c>
      <c r="I6" s="46">
        <v>198.15516529783008</v>
      </c>
      <c r="J6" s="47">
        <v>596.50571260193965</v>
      </c>
      <c r="K6" s="45">
        <v>398.35054730410963</v>
      </c>
      <c r="L6" s="46">
        <v>213.67883929783008</v>
      </c>
      <c r="M6" s="47">
        <v>612.02938660193968</v>
      </c>
      <c r="N6" s="45">
        <v>398.35054730410963</v>
      </c>
      <c r="O6" s="46">
        <v>153.34016538761969</v>
      </c>
      <c r="P6" s="47">
        <v>551.69071269172935</v>
      </c>
      <c r="Q6" s="45">
        <v>398.35054730410963</v>
      </c>
      <c r="R6" s="46">
        <v>150.19290861289855</v>
      </c>
      <c r="S6" s="47">
        <v>548.54345591700815</v>
      </c>
      <c r="T6" s="45">
        <v>398.35054730410963</v>
      </c>
      <c r="U6" s="46">
        <v>198.15516529783008</v>
      </c>
      <c r="V6" s="47">
        <v>596.50571260193965</v>
      </c>
      <c r="W6" s="107">
        <v>398.35054730410963</v>
      </c>
      <c r="X6" s="46">
        <v>213.67883929783008</v>
      </c>
      <c r="Y6" s="47">
        <v>612.02938660193968</v>
      </c>
      <c r="Z6" s="45">
        <v>398.35054730410963</v>
      </c>
      <c r="AA6" s="46">
        <v>153.34016538761969</v>
      </c>
      <c r="AB6" s="47">
        <v>551.69071269172935</v>
      </c>
      <c r="AC6" s="45">
        <v>398.35054730410963</v>
      </c>
      <c r="AD6" s="46">
        <v>150.19290861289855</v>
      </c>
      <c r="AE6" s="47">
        <v>548.54345591700815</v>
      </c>
      <c r="AF6" s="45">
        <v>398.35054730410963</v>
      </c>
      <c r="AG6" s="46">
        <v>198.15516529783008</v>
      </c>
      <c r="AH6" s="47">
        <v>596.50571260193965</v>
      </c>
      <c r="AI6" s="45">
        <v>398.35054730410963</v>
      </c>
      <c r="AJ6" s="46">
        <v>213.67883929783008</v>
      </c>
      <c r="AK6" s="47">
        <v>612.02938660193968</v>
      </c>
      <c r="AL6" s="45">
        <v>398.35054730410963</v>
      </c>
      <c r="AM6" s="46">
        <v>153.34016538761969</v>
      </c>
      <c r="AN6" s="47">
        <v>551.69071269172935</v>
      </c>
      <c r="AO6" s="45">
        <v>398.35054730410963</v>
      </c>
      <c r="AP6" s="46">
        <v>150.19290861289855</v>
      </c>
      <c r="AQ6" s="47">
        <v>548.54345591700815</v>
      </c>
      <c r="AR6" s="45">
        <v>398.35054730410963</v>
      </c>
      <c r="AS6" s="46">
        <v>198.15516529783008</v>
      </c>
      <c r="AT6" s="47">
        <v>596.50571260193965</v>
      </c>
      <c r="AU6" s="45">
        <v>398.35054730410963</v>
      </c>
      <c r="AV6" s="46">
        <v>213.67883929783008</v>
      </c>
      <c r="AW6" s="47">
        <v>612.02938660193968</v>
      </c>
      <c r="AX6" s="45">
        <v>245.01724658630138</v>
      </c>
      <c r="AY6" s="46">
        <v>111.71658182793929</v>
      </c>
      <c r="AZ6" s="47">
        <v>356.73382841424069</v>
      </c>
      <c r="BA6" s="45">
        <v>245.01724658630138</v>
      </c>
      <c r="BB6" s="46">
        <v>108.56932505321812</v>
      </c>
      <c r="BC6" s="47">
        <v>353.58657163951949</v>
      </c>
      <c r="BD6" s="45">
        <v>245.01724658630138</v>
      </c>
      <c r="BE6" s="46">
        <v>156.53158173814961</v>
      </c>
      <c r="BF6" s="47">
        <v>401.54882832445099</v>
      </c>
      <c r="BG6" s="45">
        <v>245.01724658630138</v>
      </c>
      <c r="BH6" s="46">
        <v>172.05525573814961</v>
      </c>
      <c r="BI6" s="47">
        <v>417.07250232445097</v>
      </c>
      <c r="BJ6" s="45">
        <v>398.35054730410963</v>
      </c>
      <c r="BK6" s="46">
        <v>153.34016538761969</v>
      </c>
      <c r="BL6" s="47">
        <v>551.69071269172935</v>
      </c>
      <c r="BM6" s="45">
        <v>398.35054730410963</v>
      </c>
      <c r="BN6" s="46">
        <v>150.19290861289855</v>
      </c>
      <c r="BO6" s="47">
        <v>548.54345591700815</v>
      </c>
      <c r="BP6" s="45">
        <v>398.35054730410963</v>
      </c>
      <c r="BQ6" s="46">
        <v>198.15516529783008</v>
      </c>
      <c r="BR6" s="47">
        <v>596.50571260193965</v>
      </c>
      <c r="BS6" s="45">
        <v>398.35054730410963</v>
      </c>
      <c r="BT6" s="46">
        <v>213.67883929783008</v>
      </c>
      <c r="BU6" s="47">
        <v>612.02938660193968</v>
      </c>
      <c r="BV6" s="45">
        <v>398.35054730410963</v>
      </c>
      <c r="BW6" s="46">
        <v>153.34016538761969</v>
      </c>
      <c r="BX6" s="47">
        <v>551.69071269172935</v>
      </c>
      <c r="BY6" s="45">
        <v>398.35054730410963</v>
      </c>
      <c r="BZ6" s="46">
        <v>150.19290861289855</v>
      </c>
      <c r="CA6" s="47">
        <v>548.54345591700815</v>
      </c>
      <c r="CB6" s="45">
        <v>398.35054730410963</v>
      </c>
      <c r="CC6" s="46">
        <v>198.15516529783008</v>
      </c>
      <c r="CD6" s="47">
        <v>596.50571260193965</v>
      </c>
      <c r="CE6" s="45">
        <v>398.35054730410963</v>
      </c>
      <c r="CF6" s="46">
        <v>213.67883929783008</v>
      </c>
      <c r="CG6" s="47">
        <v>612.02938660193968</v>
      </c>
      <c r="CH6" s="45">
        <v>245.01724658630138</v>
      </c>
      <c r="CI6" s="46">
        <v>111.71658182793929</v>
      </c>
      <c r="CJ6" s="47">
        <v>356.73382841424069</v>
      </c>
      <c r="CK6" s="45">
        <v>245.01724658630138</v>
      </c>
      <c r="CL6" s="46">
        <v>108.56932505321812</v>
      </c>
      <c r="CM6" s="47">
        <v>353.58657163951949</v>
      </c>
      <c r="CN6" s="45">
        <v>245.01724658630138</v>
      </c>
      <c r="CO6" s="46">
        <v>156.53158173814961</v>
      </c>
      <c r="CP6" s="47">
        <v>401.54882832445099</v>
      </c>
      <c r="CQ6" s="45">
        <v>245.01724658630138</v>
      </c>
      <c r="CR6" s="46">
        <v>172.05525573814961</v>
      </c>
      <c r="CS6" s="47">
        <v>417.07250232445097</v>
      </c>
      <c r="CT6" s="45">
        <v>245.01724658630138</v>
      </c>
      <c r="CU6" s="46">
        <v>111.71658182793929</v>
      </c>
      <c r="CV6" s="47">
        <v>356.73382841424069</v>
      </c>
      <c r="CW6" s="45">
        <v>245.01724658630138</v>
      </c>
      <c r="CX6" s="46">
        <v>108.56932505321812</v>
      </c>
      <c r="CY6" s="47">
        <v>353.58657163951949</v>
      </c>
      <c r="CZ6" s="45">
        <v>245.01724658630138</v>
      </c>
      <c r="DA6" s="46">
        <v>156.53158173814961</v>
      </c>
      <c r="DB6" s="47">
        <v>401.54882832445099</v>
      </c>
      <c r="DC6" s="45">
        <v>245.01724658630138</v>
      </c>
      <c r="DD6" s="46">
        <v>172.05525573814961</v>
      </c>
      <c r="DE6" s="47">
        <v>417.07250232445097</v>
      </c>
      <c r="DF6" s="45">
        <v>142.43047858082193</v>
      </c>
      <c r="DG6" s="46">
        <v>111.72659354812633</v>
      </c>
      <c r="DH6" s="47">
        <v>254.15707212894824</v>
      </c>
      <c r="DI6" s="45">
        <v>142.43047858082193</v>
      </c>
      <c r="DJ6" s="46">
        <v>108.57933677340516</v>
      </c>
      <c r="DK6" s="47">
        <v>251.0098153542271</v>
      </c>
      <c r="DL6" s="45">
        <v>142.43047858082193</v>
      </c>
      <c r="DM6" s="46">
        <v>156.54159345833668</v>
      </c>
      <c r="DN6" s="47">
        <v>298.9720720391586</v>
      </c>
      <c r="DO6" s="45">
        <v>142.43047858082193</v>
      </c>
      <c r="DP6" s="46">
        <v>172.06526745833668</v>
      </c>
      <c r="DQ6" s="47">
        <v>314.49574603915858</v>
      </c>
      <c r="DR6" s="45">
        <v>245.01724658630138</v>
      </c>
      <c r="DS6" s="46">
        <v>111.71658182793929</v>
      </c>
      <c r="DT6" s="47">
        <v>356.73382841424069</v>
      </c>
      <c r="DU6" s="45">
        <v>245.01724658630138</v>
      </c>
      <c r="DV6" s="46">
        <v>108.56932505321812</v>
      </c>
      <c r="DW6" s="47">
        <v>353.58657163951949</v>
      </c>
      <c r="DX6" s="45">
        <v>245.01724658630138</v>
      </c>
      <c r="DY6" s="46">
        <v>156.53158173814961</v>
      </c>
      <c r="DZ6" s="47">
        <v>401.54882832445099</v>
      </c>
      <c r="EA6" s="45">
        <v>245.01724658630138</v>
      </c>
      <c r="EB6" s="46">
        <v>172.05525573814961</v>
      </c>
      <c r="EC6" s="47">
        <v>417.07250232445097</v>
      </c>
      <c r="ED6" s="45">
        <v>398.35054730410963</v>
      </c>
      <c r="EE6" s="46">
        <v>242.35520716084375</v>
      </c>
      <c r="EF6" s="47">
        <v>640.70575446495332</v>
      </c>
      <c r="EG6" s="45">
        <v>398.35054730410963</v>
      </c>
      <c r="EH6" s="46">
        <v>242.35520716084375</v>
      </c>
      <c r="EI6" s="47">
        <v>640.70575446495332</v>
      </c>
      <c r="EJ6" s="45">
        <v>398.35054730410963</v>
      </c>
      <c r="EK6" s="46">
        <v>242.35520716084375</v>
      </c>
      <c r="EL6" s="47">
        <v>640.70575446495332</v>
      </c>
      <c r="EM6" s="45">
        <v>398.35054730410963</v>
      </c>
      <c r="EN6" s="46">
        <v>242.35520716084375</v>
      </c>
      <c r="EO6" s="47">
        <v>640.70575446495332</v>
      </c>
    </row>
    <row r="7" spans="1:145">
      <c r="A7" s="87" t="s">
        <v>799</v>
      </c>
      <c r="B7" s="45">
        <v>5911.4163264539166</v>
      </c>
      <c r="C7" s="46">
        <v>1848.6012488760521</v>
      </c>
      <c r="D7" s="47">
        <v>7760.0175753299682</v>
      </c>
      <c r="E7" s="45">
        <v>6002.4809883614298</v>
      </c>
      <c r="F7" s="46">
        <v>1972.3155195502886</v>
      </c>
      <c r="G7" s="47">
        <v>7974.7965079117184</v>
      </c>
      <c r="H7" s="45">
        <v>6056.9886454375428</v>
      </c>
      <c r="I7" s="46">
        <v>2124.4811971901486</v>
      </c>
      <c r="J7" s="47">
        <v>8181.4698426276918</v>
      </c>
      <c r="K7" s="45">
        <v>6162.8060396250094</v>
      </c>
      <c r="L7" s="46">
        <v>2346.6197095503207</v>
      </c>
      <c r="M7" s="47">
        <v>8509.4257491753306</v>
      </c>
      <c r="N7" s="45">
        <v>5911.4163264539166</v>
      </c>
      <c r="O7" s="46">
        <v>1848.6012488760521</v>
      </c>
      <c r="P7" s="47">
        <v>7760.0175753299682</v>
      </c>
      <c r="Q7" s="45">
        <v>6002.4809883614298</v>
      </c>
      <c r="R7" s="46">
        <v>1972.3155195502886</v>
      </c>
      <c r="S7" s="47">
        <v>7974.7965079117184</v>
      </c>
      <c r="T7" s="45">
        <v>6056.9886454375428</v>
      </c>
      <c r="U7" s="46">
        <v>2124.4811971901486</v>
      </c>
      <c r="V7" s="47">
        <v>8181.4698426276918</v>
      </c>
      <c r="W7" s="107">
        <v>6162.8060396250094</v>
      </c>
      <c r="X7" s="46">
        <v>2346.6197095503207</v>
      </c>
      <c r="Y7" s="47">
        <v>8509.4257491753306</v>
      </c>
      <c r="Z7" s="45">
        <v>5939.9597900799436</v>
      </c>
      <c r="AA7" s="46">
        <v>1848.6012488760521</v>
      </c>
      <c r="AB7" s="47">
        <v>7788.5610389559952</v>
      </c>
      <c r="AC7" s="45">
        <v>5959.8869229148549</v>
      </c>
      <c r="AD7" s="46">
        <v>1972.3155195502886</v>
      </c>
      <c r="AE7" s="47">
        <v>7932.2024424651436</v>
      </c>
      <c r="AF7" s="45">
        <v>5994.0231933005562</v>
      </c>
      <c r="AG7" s="46">
        <v>2124.4811971901486</v>
      </c>
      <c r="AH7" s="47">
        <v>8118.5043904907052</v>
      </c>
      <c r="AI7" s="45">
        <v>6075.0771691263799</v>
      </c>
      <c r="AJ7" s="46">
        <v>2346.6197095503207</v>
      </c>
      <c r="AK7" s="47">
        <v>8421.6968786767011</v>
      </c>
      <c r="AL7" s="45">
        <v>5911.4163264539166</v>
      </c>
      <c r="AM7" s="46">
        <v>1848.6012488760521</v>
      </c>
      <c r="AN7" s="47">
        <v>7760.0175753299682</v>
      </c>
      <c r="AO7" s="45">
        <v>6002.4809883614298</v>
      </c>
      <c r="AP7" s="46">
        <v>1972.3155195502886</v>
      </c>
      <c r="AQ7" s="47">
        <v>7974.7965079117184</v>
      </c>
      <c r="AR7" s="45">
        <v>6056.9886454375428</v>
      </c>
      <c r="AS7" s="46">
        <v>2124.4811971901486</v>
      </c>
      <c r="AT7" s="47">
        <v>8181.4698426276918</v>
      </c>
      <c r="AU7" s="45">
        <v>6162.8060396250094</v>
      </c>
      <c r="AV7" s="46">
        <v>2346.6197095503207</v>
      </c>
      <c r="AW7" s="47">
        <v>8509.4257491753306</v>
      </c>
      <c r="AX7" s="45">
        <v>5700.7491645155606</v>
      </c>
      <c r="AY7" s="46">
        <v>1576.1076476302533</v>
      </c>
      <c r="AZ7" s="47">
        <v>7276.8568121458138</v>
      </c>
      <c r="BA7" s="45">
        <v>5763.270362797045</v>
      </c>
      <c r="BB7" s="46">
        <v>1699.7647950168182</v>
      </c>
      <c r="BC7" s="47">
        <v>7463.0351578138634</v>
      </c>
      <c r="BD7" s="45">
        <v>5817.7780198731589</v>
      </c>
      <c r="BE7" s="46">
        <v>1834.8125820758564</v>
      </c>
      <c r="BF7" s="47">
        <v>7652.5906019490158</v>
      </c>
      <c r="BG7" s="45">
        <v>5923.5954140606245</v>
      </c>
      <c r="BH7" s="46">
        <v>1995.6614725565764</v>
      </c>
      <c r="BI7" s="47">
        <v>7919.2568866172005</v>
      </c>
      <c r="BJ7" s="45">
        <v>5911.4163264539166</v>
      </c>
      <c r="BK7" s="46">
        <v>1848.6012488760521</v>
      </c>
      <c r="BL7" s="47">
        <v>7760.0175753299682</v>
      </c>
      <c r="BM7" s="45">
        <v>6002.4809883614298</v>
      </c>
      <c r="BN7" s="46">
        <v>1972.3155195502886</v>
      </c>
      <c r="BO7" s="47">
        <v>7974.7965079117184</v>
      </c>
      <c r="BP7" s="45">
        <v>6056.9886454375428</v>
      </c>
      <c r="BQ7" s="46">
        <v>2124.4811971901486</v>
      </c>
      <c r="BR7" s="47">
        <v>8181.4698426276918</v>
      </c>
      <c r="BS7" s="45">
        <v>6162.8060396250094</v>
      </c>
      <c r="BT7" s="46">
        <v>2346.6197095503207</v>
      </c>
      <c r="BU7" s="47">
        <v>8509.4257491753306</v>
      </c>
      <c r="BV7" s="45">
        <v>5911.4163264539166</v>
      </c>
      <c r="BW7" s="46">
        <v>1848.6012488760521</v>
      </c>
      <c r="BX7" s="47">
        <v>7760.0175753299682</v>
      </c>
      <c r="BY7" s="45">
        <v>6002.4809883614298</v>
      </c>
      <c r="BZ7" s="46">
        <v>1972.3155195502886</v>
      </c>
      <c r="CA7" s="47">
        <v>7974.7965079117184</v>
      </c>
      <c r="CB7" s="45">
        <v>6056.9886454375428</v>
      </c>
      <c r="CC7" s="46">
        <v>2124.4811971901486</v>
      </c>
      <c r="CD7" s="47">
        <v>8181.4698426276918</v>
      </c>
      <c r="CE7" s="45">
        <v>6162.8060396250094</v>
      </c>
      <c r="CF7" s="46">
        <v>2346.6197095503207</v>
      </c>
      <c r="CG7" s="47">
        <v>8509.4257491753306</v>
      </c>
      <c r="CH7" s="45">
        <v>5700.7491645155606</v>
      </c>
      <c r="CI7" s="46">
        <v>1576.1076476302533</v>
      </c>
      <c r="CJ7" s="47">
        <v>7276.8568121458138</v>
      </c>
      <c r="CK7" s="45">
        <v>5763.270362797045</v>
      </c>
      <c r="CL7" s="46">
        <v>1699.7647950168182</v>
      </c>
      <c r="CM7" s="47">
        <v>7463.0351578138634</v>
      </c>
      <c r="CN7" s="45">
        <v>5817.7780198731589</v>
      </c>
      <c r="CO7" s="46">
        <v>1834.8125820758564</v>
      </c>
      <c r="CP7" s="47">
        <v>7652.5906019490158</v>
      </c>
      <c r="CQ7" s="45">
        <v>5923.5954140606245</v>
      </c>
      <c r="CR7" s="46">
        <v>1995.6614725565764</v>
      </c>
      <c r="CS7" s="47">
        <v>7919.2568866172005</v>
      </c>
      <c r="CT7" s="45">
        <v>5692.5544564004913</v>
      </c>
      <c r="CU7" s="46">
        <v>1567.9129395151849</v>
      </c>
      <c r="CV7" s="47">
        <v>7260.4673959156762</v>
      </c>
      <c r="CW7" s="45">
        <v>5755.0756546819766</v>
      </c>
      <c r="CX7" s="46">
        <v>1691.5700869017498</v>
      </c>
      <c r="CY7" s="47">
        <v>7446.6457415837267</v>
      </c>
      <c r="CZ7" s="45">
        <v>5809.5833117580896</v>
      </c>
      <c r="DA7" s="46">
        <v>1826.6178739607881</v>
      </c>
      <c r="DB7" s="47">
        <v>7636.2011857188772</v>
      </c>
      <c r="DC7" s="45">
        <v>5915.4007059455553</v>
      </c>
      <c r="DD7" s="46">
        <v>1987.4667644415081</v>
      </c>
      <c r="DE7" s="47">
        <v>7902.8674703870638</v>
      </c>
      <c r="DF7" s="45">
        <v>5890.0404108498069</v>
      </c>
      <c r="DG7" s="46">
        <v>1698.8096839018469</v>
      </c>
      <c r="DH7" s="47">
        <v>7588.8500947516541</v>
      </c>
      <c r="DI7" s="45">
        <v>5952.5616091312922</v>
      </c>
      <c r="DJ7" s="46">
        <v>1822.4668312884123</v>
      </c>
      <c r="DK7" s="47">
        <v>7775.0284404197046</v>
      </c>
      <c r="DL7" s="45">
        <v>6007.0692662074052</v>
      </c>
      <c r="DM7" s="46">
        <v>1962.8420890816965</v>
      </c>
      <c r="DN7" s="47">
        <v>7969.9113552891013</v>
      </c>
      <c r="DO7" s="45">
        <v>6112.8866603948727</v>
      </c>
      <c r="DP7" s="46">
        <v>2184.9806014418687</v>
      </c>
      <c r="DQ7" s="47">
        <v>8297.8672618367418</v>
      </c>
      <c r="DR7" s="45">
        <v>5692.5544564004913</v>
      </c>
      <c r="DS7" s="46">
        <v>1567.9129395151849</v>
      </c>
      <c r="DT7" s="47">
        <v>7260.4673959156762</v>
      </c>
      <c r="DU7" s="45">
        <v>5755.0756546819766</v>
      </c>
      <c r="DV7" s="46">
        <v>1691.5700869017498</v>
      </c>
      <c r="DW7" s="47">
        <v>7446.6457415837267</v>
      </c>
      <c r="DX7" s="45">
        <v>5809.5833117580896</v>
      </c>
      <c r="DY7" s="46">
        <v>1826.6178739607881</v>
      </c>
      <c r="DZ7" s="47">
        <v>7636.2011857188772</v>
      </c>
      <c r="EA7" s="45">
        <v>5915.4007059455553</v>
      </c>
      <c r="EB7" s="46">
        <v>1987.4667644415081</v>
      </c>
      <c r="EC7" s="47">
        <v>7902.8674703870638</v>
      </c>
      <c r="ED7" s="45">
        <v>5911.4163264539166</v>
      </c>
      <c r="EE7" s="46">
        <v>6034.64233044709</v>
      </c>
      <c r="EF7" s="47">
        <v>11946.058656901007</v>
      </c>
      <c r="EG7" s="45">
        <v>6002.4809883614298</v>
      </c>
      <c r="EH7" s="46">
        <v>5733.7409181557678</v>
      </c>
      <c r="EI7" s="47">
        <v>11736.221906517198</v>
      </c>
      <c r="EJ7" s="45">
        <v>6056.9886454375428</v>
      </c>
      <c r="EK7" s="46">
        <v>5594.3966301298742</v>
      </c>
      <c r="EL7" s="47">
        <v>11651.385275567416</v>
      </c>
      <c r="EM7" s="45">
        <v>6162.8060396250094</v>
      </c>
      <c r="EN7" s="46">
        <v>5420.8306174900463</v>
      </c>
      <c r="EO7" s="47">
        <v>11583.636657115056</v>
      </c>
    </row>
    <row r="8" spans="1:145">
      <c r="A8" s="88" t="s">
        <v>800</v>
      </c>
      <c r="B8" s="48">
        <v>20.985923985012018</v>
      </c>
      <c r="C8" s="49">
        <v>14.333767495905159</v>
      </c>
      <c r="D8" s="50">
        <v>35.319691480917179</v>
      </c>
      <c r="E8" s="48">
        <v>22.959375616371755</v>
      </c>
      <c r="F8" s="49">
        <v>15.184159618484934</v>
      </c>
      <c r="G8" s="50">
        <v>38.143535234856685</v>
      </c>
      <c r="H8" s="48">
        <v>23.359514937382677</v>
      </c>
      <c r="I8" s="49">
        <v>19.64864643569139</v>
      </c>
      <c r="J8" s="50">
        <v>43.008161373074067</v>
      </c>
      <c r="K8" s="48">
        <v>23.635193062857464</v>
      </c>
      <c r="L8" s="49">
        <v>20.709328507153675</v>
      </c>
      <c r="M8" s="50">
        <v>44.344521570011139</v>
      </c>
      <c r="N8" s="48">
        <v>21.217946257621087</v>
      </c>
      <c r="O8" s="49">
        <v>21.59146061757977</v>
      </c>
      <c r="P8" s="50">
        <v>42.809406875200857</v>
      </c>
      <c r="Q8" s="48">
        <v>23.429443584083387</v>
      </c>
      <c r="R8" s="49">
        <v>22.553181884415501</v>
      </c>
      <c r="S8" s="50">
        <v>45.982625468498888</v>
      </c>
      <c r="T8" s="48">
        <v>23.926650009803559</v>
      </c>
      <c r="U8" s="49">
        <v>28.614219815640386</v>
      </c>
      <c r="V8" s="50">
        <v>52.540869825443949</v>
      </c>
      <c r="W8" s="108">
        <v>24.243934842236921</v>
      </c>
      <c r="X8" s="49">
        <v>29.930495047715709</v>
      </c>
      <c r="Y8" s="50">
        <v>54.174429889952634</v>
      </c>
      <c r="Z8" s="48">
        <v>16.105571271848397</v>
      </c>
      <c r="AA8" s="49">
        <v>14.292212322077122</v>
      </c>
      <c r="AB8" s="50">
        <v>30.397783593925517</v>
      </c>
      <c r="AC8" s="48">
        <v>18.1957655162166</v>
      </c>
      <c r="AD8" s="49">
        <v>15.170819197368816</v>
      </c>
      <c r="AE8" s="50">
        <v>33.366584713585418</v>
      </c>
      <c r="AF8" s="48">
        <v>18.670045148806924</v>
      </c>
      <c r="AG8" s="49">
        <v>19.63779942730396</v>
      </c>
      <c r="AH8" s="50">
        <v>38.307844576110881</v>
      </c>
      <c r="AI8" s="48">
        <v>19.176516473130658</v>
      </c>
      <c r="AJ8" s="49">
        <v>20.610540693977399</v>
      </c>
      <c r="AK8" s="50">
        <v>39.78705716710806</v>
      </c>
      <c r="AL8" s="48">
        <v>21.71766115318216</v>
      </c>
      <c r="AM8" s="49">
        <v>21.786884316970028</v>
      </c>
      <c r="AN8" s="50">
        <v>43.504545470152188</v>
      </c>
      <c r="AO8" s="48">
        <v>23.973536067678452</v>
      </c>
      <c r="AP8" s="49">
        <v>22.746879947165848</v>
      </c>
      <c r="AQ8" s="50">
        <v>46.720416014844304</v>
      </c>
      <c r="AR8" s="48">
        <v>24.477444259200112</v>
      </c>
      <c r="AS8" s="49">
        <v>28.838373005442143</v>
      </c>
      <c r="AT8" s="50">
        <v>53.315817264642256</v>
      </c>
      <c r="AU8" s="48">
        <v>24.792757646673852</v>
      </c>
      <c r="AV8" s="49">
        <v>30.748807754773431</v>
      </c>
      <c r="AW8" s="50">
        <v>55.541565401447286</v>
      </c>
      <c r="AX8" s="48">
        <v>15.155551648678959</v>
      </c>
      <c r="AY8" s="49">
        <v>13.485206932950954</v>
      </c>
      <c r="AZ8" s="50">
        <v>28.64075858162991</v>
      </c>
      <c r="BA8" s="48">
        <v>16.649503385167908</v>
      </c>
      <c r="BB8" s="49">
        <v>14.060444517685296</v>
      </c>
      <c r="BC8" s="50">
        <v>30.709947902853202</v>
      </c>
      <c r="BD8" s="48">
        <v>16.902701002697778</v>
      </c>
      <c r="BE8" s="49">
        <v>19.681022784431217</v>
      </c>
      <c r="BF8" s="50">
        <v>36.583723787128996</v>
      </c>
      <c r="BG8" s="48">
        <v>17.073528996266816</v>
      </c>
      <c r="BH8" s="49">
        <v>21.58538149155488</v>
      </c>
      <c r="BI8" s="50">
        <v>38.6589104878217</v>
      </c>
      <c r="BJ8" s="48">
        <v>21.375976740224594</v>
      </c>
      <c r="BK8" s="49">
        <v>14.412796755909101</v>
      </c>
      <c r="BL8" s="50">
        <v>35.788773496133693</v>
      </c>
      <c r="BM8" s="48">
        <v>23.375058304597516</v>
      </c>
      <c r="BN8" s="49">
        <v>15.263794532046322</v>
      </c>
      <c r="BO8" s="50">
        <v>38.638852836643835</v>
      </c>
      <c r="BP8" s="48">
        <v>23.777276480781556</v>
      </c>
      <c r="BQ8" s="49">
        <v>19.74410821096356</v>
      </c>
      <c r="BR8" s="50">
        <v>43.521384691745112</v>
      </c>
      <c r="BS8" s="48">
        <v>24.050219158035272</v>
      </c>
      <c r="BT8" s="49">
        <v>21.054514439086894</v>
      </c>
      <c r="BU8" s="50">
        <v>45.104733597122163</v>
      </c>
      <c r="BV8" s="48">
        <v>21.375976740224594</v>
      </c>
      <c r="BW8" s="49">
        <v>14.412796755909101</v>
      </c>
      <c r="BX8" s="50">
        <v>35.788773496133693</v>
      </c>
      <c r="BY8" s="48">
        <v>23.375058304597516</v>
      </c>
      <c r="BZ8" s="49">
        <v>15.263794532046322</v>
      </c>
      <c r="CA8" s="50">
        <v>38.638852836643835</v>
      </c>
      <c r="CB8" s="48">
        <v>23.777276480781556</v>
      </c>
      <c r="CC8" s="49">
        <v>19.74410821096356</v>
      </c>
      <c r="CD8" s="50">
        <v>43.521384691745112</v>
      </c>
      <c r="CE8" s="48">
        <v>24.050219158035272</v>
      </c>
      <c r="CF8" s="49">
        <v>21.054514439086894</v>
      </c>
      <c r="CG8" s="50">
        <v>45.104733597122163</v>
      </c>
      <c r="CH8" s="48">
        <v>15.155551648678959</v>
      </c>
      <c r="CI8" s="49">
        <v>13.485206932950954</v>
      </c>
      <c r="CJ8" s="50">
        <v>28.64075858162991</v>
      </c>
      <c r="CK8" s="48">
        <v>16.649503385167908</v>
      </c>
      <c r="CL8" s="49">
        <v>14.060444517685296</v>
      </c>
      <c r="CM8" s="50">
        <v>30.709947902853202</v>
      </c>
      <c r="CN8" s="48">
        <v>16.902701002697778</v>
      </c>
      <c r="CO8" s="49">
        <v>19.681022784431217</v>
      </c>
      <c r="CP8" s="50">
        <v>36.583723787128996</v>
      </c>
      <c r="CQ8" s="48">
        <v>17.073528996266816</v>
      </c>
      <c r="CR8" s="49">
        <v>21.58538149155488</v>
      </c>
      <c r="CS8" s="50">
        <v>38.6589104878217</v>
      </c>
      <c r="CT8" s="48">
        <v>14.265397447299007</v>
      </c>
      <c r="CU8" s="49">
        <v>21.831971072174127</v>
      </c>
      <c r="CV8" s="50">
        <v>36.097368519473136</v>
      </c>
      <c r="CW8" s="48">
        <v>15.867710655137493</v>
      </c>
      <c r="CX8" s="49">
        <v>22.260994197623916</v>
      </c>
      <c r="CY8" s="50">
        <v>38.128704852761409</v>
      </c>
      <c r="CZ8" s="48">
        <v>16.202170703187569</v>
      </c>
      <c r="DA8" s="49">
        <v>30.252109798576086</v>
      </c>
      <c r="DB8" s="50">
        <v>46.454280501763655</v>
      </c>
      <c r="DC8" s="48">
        <v>16.397773597771554</v>
      </c>
      <c r="DD8" s="49">
        <v>32.550242820844929</v>
      </c>
      <c r="DE8" s="50">
        <v>48.948016418616483</v>
      </c>
      <c r="DF8" s="48">
        <v>8.6752000092928956</v>
      </c>
      <c r="DG8" s="49">
        <v>12.164304291851748</v>
      </c>
      <c r="DH8" s="50">
        <v>20.839504301144643</v>
      </c>
      <c r="DI8" s="48">
        <v>9.5049176386122127</v>
      </c>
      <c r="DJ8" s="49">
        <v>12.718663550809222</v>
      </c>
      <c r="DK8" s="50">
        <v>22.223581189421434</v>
      </c>
      <c r="DL8" s="48">
        <v>9.6469970134183853</v>
      </c>
      <c r="DM8" s="49">
        <v>17.888292276615005</v>
      </c>
      <c r="DN8" s="50">
        <v>27.53528929003339</v>
      </c>
      <c r="DO8" s="48">
        <v>9.7401297122310257</v>
      </c>
      <c r="DP8" s="49">
        <v>19.07165881105789</v>
      </c>
      <c r="DQ8" s="50">
        <v>28.811788523288918</v>
      </c>
      <c r="DR8" s="48">
        <v>14.265397447299007</v>
      </c>
      <c r="DS8" s="49">
        <v>21.831971072174127</v>
      </c>
      <c r="DT8" s="50">
        <v>36.097368519473136</v>
      </c>
      <c r="DU8" s="48">
        <v>15.867710655137493</v>
      </c>
      <c r="DV8" s="49">
        <v>22.260994197623916</v>
      </c>
      <c r="DW8" s="50">
        <v>38.128704852761409</v>
      </c>
      <c r="DX8" s="48">
        <v>16.202170703187569</v>
      </c>
      <c r="DY8" s="49">
        <v>30.252109798576086</v>
      </c>
      <c r="DZ8" s="50">
        <v>46.454280501763655</v>
      </c>
      <c r="EA8" s="48">
        <v>16.397773597771554</v>
      </c>
      <c r="EB8" s="49">
        <v>32.550242820844929</v>
      </c>
      <c r="EC8" s="50">
        <v>48.948016418616483</v>
      </c>
      <c r="ED8" s="48">
        <v>21.951760045400341</v>
      </c>
      <c r="EE8" s="49">
        <v>11.066043877838075</v>
      </c>
      <c r="EF8" s="50">
        <v>33.017803923238418</v>
      </c>
      <c r="EG8" s="48">
        <v>23.992354010683595</v>
      </c>
      <c r="EH8" s="49">
        <v>13.347024165683058</v>
      </c>
      <c r="EI8" s="50">
        <v>37.339378176366651</v>
      </c>
      <c r="EJ8" s="48">
        <v>24.406389013787216</v>
      </c>
      <c r="EK8" s="49">
        <v>14.122564391954613</v>
      </c>
      <c r="EL8" s="50">
        <v>38.528953405741831</v>
      </c>
      <c r="EM8" s="48">
        <v>24.685306056207896</v>
      </c>
      <c r="EN8" s="49">
        <v>15.121892575667321</v>
      </c>
      <c r="EO8" s="50">
        <v>39.807198631875217</v>
      </c>
    </row>
    <row r="9" spans="1:145">
      <c r="A9" s="88" t="s">
        <v>801</v>
      </c>
      <c r="B9" s="48">
        <v>316.83726660540174</v>
      </c>
      <c r="C9" s="49">
        <v>266.84112021757562</v>
      </c>
      <c r="D9" s="50">
        <v>583.67838682297736</v>
      </c>
      <c r="E9" s="48">
        <v>355.2364245491886</v>
      </c>
      <c r="F9" s="49">
        <v>302.98986626331998</v>
      </c>
      <c r="G9" s="50">
        <v>658.22629081250852</v>
      </c>
      <c r="H9" s="48">
        <v>366.18215923324408</v>
      </c>
      <c r="I9" s="49">
        <v>315.55438333061846</v>
      </c>
      <c r="J9" s="50">
        <v>681.73654256386249</v>
      </c>
      <c r="K9" s="48">
        <v>377.59273133277532</v>
      </c>
      <c r="L9" s="49">
        <v>327.49606326718981</v>
      </c>
      <c r="M9" s="50">
        <v>705.08879459996513</v>
      </c>
      <c r="N9" s="48">
        <v>316.6052443326966</v>
      </c>
      <c r="O9" s="49">
        <v>259.5834270959989</v>
      </c>
      <c r="P9" s="50">
        <v>576.18867142869544</v>
      </c>
      <c r="Q9" s="48">
        <v>354.76635658157636</v>
      </c>
      <c r="R9" s="49">
        <v>295.62084399738939</v>
      </c>
      <c r="S9" s="50">
        <v>650.3872005789658</v>
      </c>
      <c r="T9" s="48">
        <v>365.61502416073006</v>
      </c>
      <c r="U9" s="49">
        <v>306.58880995076748</v>
      </c>
      <c r="V9" s="50">
        <v>672.2038341114976</v>
      </c>
      <c r="W9" s="108">
        <v>376.98398955350535</v>
      </c>
      <c r="X9" s="49">
        <v>318.27489672653013</v>
      </c>
      <c r="Y9" s="50">
        <v>695.25888628003554</v>
      </c>
      <c r="Z9" s="48">
        <v>321.7176193184647</v>
      </c>
      <c r="AA9" s="49">
        <v>266.88267553423111</v>
      </c>
      <c r="AB9" s="50">
        <v>588.60029485269581</v>
      </c>
      <c r="AC9" s="48">
        <v>360.00003464944308</v>
      </c>
      <c r="AD9" s="49">
        <v>303.00320683621061</v>
      </c>
      <c r="AE9" s="50">
        <v>663.00324148565369</v>
      </c>
      <c r="AF9" s="48">
        <v>370.87162902181973</v>
      </c>
      <c r="AG9" s="49">
        <v>315.56523048530346</v>
      </c>
      <c r="AH9" s="50">
        <v>686.43685950712324</v>
      </c>
      <c r="AI9" s="48">
        <v>382.05140792251171</v>
      </c>
      <c r="AJ9" s="49">
        <v>327.59485122079587</v>
      </c>
      <c r="AK9" s="50">
        <v>709.64625914330759</v>
      </c>
      <c r="AL9" s="48">
        <v>316.10552943723144</v>
      </c>
      <c r="AM9" s="49">
        <v>259.38800339660867</v>
      </c>
      <c r="AN9" s="50">
        <v>575.49353283384016</v>
      </c>
      <c r="AO9" s="48">
        <v>354.22226409798145</v>
      </c>
      <c r="AP9" s="49">
        <v>295.42714593463904</v>
      </c>
      <c r="AQ9" s="50">
        <v>649.64941003262049</v>
      </c>
      <c r="AR9" s="48">
        <v>365.06422991142654</v>
      </c>
      <c r="AS9" s="49">
        <v>306.36465676085555</v>
      </c>
      <c r="AT9" s="50">
        <v>671.42888667228203</v>
      </c>
      <c r="AU9" s="48">
        <v>376.43516674896563</v>
      </c>
      <c r="AV9" s="49">
        <v>317.45658401947202</v>
      </c>
      <c r="AW9" s="50">
        <v>693.89175076843765</v>
      </c>
      <c r="AX9" s="48">
        <v>333.21514750963092</v>
      </c>
      <c r="AY9" s="49">
        <v>302.5880884611334</v>
      </c>
      <c r="AZ9" s="50">
        <v>635.80323597076426</v>
      </c>
      <c r="BA9" s="48">
        <v>374.58371286302872</v>
      </c>
      <c r="BB9" s="49">
        <v>342.73293267235078</v>
      </c>
      <c r="BC9" s="50">
        <v>717.31664553537951</v>
      </c>
      <c r="BD9" s="48">
        <v>386.23819925724126</v>
      </c>
      <c r="BE9" s="49">
        <v>353.1631209653118</v>
      </c>
      <c r="BF9" s="50">
        <v>739.40132022255307</v>
      </c>
      <c r="BG9" s="48">
        <v>398.19763565334205</v>
      </c>
      <c r="BH9" s="49">
        <v>363.09172837536744</v>
      </c>
      <c r="BI9" s="50">
        <v>761.28936402870954</v>
      </c>
      <c r="BJ9" s="48">
        <v>316.44721385018903</v>
      </c>
      <c r="BK9" s="49">
        <v>266.7620909575723</v>
      </c>
      <c r="BL9" s="50">
        <v>583.20930480776133</v>
      </c>
      <c r="BM9" s="48">
        <v>354.82074186095826</v>
      </c>
      <c r="BN9" s="49">
        <v>302.91023134975859</v>
      </c>
      <c r="BO9" s="50">
        <v>657.73097321071691</v>
      </c>
      <c r="BP9" s="48">
        <v>365.76439768973296</v>
      </c>
      <c r="BQ9" s="49">
        <v>315.45892155534676</v>
      </c>
      <c r="BR9" s="50">
        <v>681.22331924507967</v>
      </c>
      <c r="BS9" s="48">
        <v>377.17770523770673</v>
      </c>
      <c r="BT9" s="49">
        <v>327.15087733525661</v>
      </c>
      <c r="BU9" s="50">
        <v>704.32858257296334</v>
      </c>
      <c r="BV9" s="48">
        <v>316.44721385018903</v>
      </c>
      <c r="BW9" s="49">
        <v>266.7620909575723</v>
      </c>
      <c r="BX9" s="50">
        <v>583.20930480776133</v>
      </c>
      <c r="BY9" s="48">
        <v>354.82074186095826</v>
      </c>
      <c r="BZ9" s="49">
        <v>302.91023134975859</v>
      </c>
      <c r="CA9" s="50">
        <v>657.73097321071691</v>
      </c>
      <c r="CB9" s="48">
        <v>365.76439768973296</v>
      </c>
      <c r="CC9" s="49">
        <v>315.45892155534676</v>
      </c>
      <c r="CD9" s="50">
        <v>681.22331924507967</v>
      </c>
      <c r="CE9" s="48">
        <v>377.17770523770673</v>
      </c>
      <c r="CF9" s="49">
        <v>327.15087733525661</v>
      </c>
      <c r="CG9" s="50">
        <v>704.32858257296334</v>
      </c>
      <c r="CH9" s="48">
        <v>333.21514750963092</v>
      </c>
      <c r="CI9" s="49">
        <v>302.5880884611334</v>
      </c>
      <c r="CJ9" s="50">
        <v>635.80323597076426</v>
      </c>
      <c r="CK9" s="48">
        <v>374.58371286302872</v>
      </c>
      <c r="CL9" s="49">
        <v>342.73293267235078</v>
      </c>
      <c r="CM9" s="50">
        <v>717.31664553537951</v>
      </c>
      <c r="CN9" s="48">
        <v>386.23819925724126</v>
      </c>
      <c r="CO9" s="49">
        <v>353.1631209653118</v>
      </c>
      <c r="CP9" s="50">
        <v>739.40132022255307</v>
      </c>
      <c r="CQ9" s="48">
        <v>398.19763565334205</v>
      </c>
      <c r="CR9" s="49">
        <v>363.09172837536744</v>
      </c>
      <c r="CS9" s="50">
        <v>761.28936402870954</v>
      </c>
      <c r="CT9" s="48">
        <v>332.98163707077862</v>
      </c>
      <c r="CU9" s="49">
        <v>304.71788522478982</v>
      </c>
      <c r="CV9" s="50">
        <v>637.69952229556839</v>
      </c>
      <c r="CW9" s="48">
        <v>374.19495335415007</v>
      </c>
      <c r="CX9" s="49">
        <v>345.3629359439982</v>
      </c>
      <c r="CY9" s="50">
        <v>719.55788929814821</v>
      </c>
      <c r="CZ9" s="48">
        <v>385.73735354748715</v>
      </c>
      <c r="DA9" s="49">
        <v>351.99095035801145</v>
      </c>
      <c r="DB9" s="50">
        <v>737.72830390549859</v>
      </c>
      <c r="DC9" s="48">
        <v>397.56458044040397</v>
      </c>
      <c r="DD9" s="49">
        <v>360.88116027652751</v>
      </c>
      <c r="DE9" s="50">
        <v>758.44574071693148</v>
      </c>
      <c r="DF9" s="48">
        <v>344.57781796958449</v>
      </c>
      <c r="DG9" s="49">
        <v>290.38136732118102</v>
      </c>
      <c r="DH9" s="50">
        <v>634.9591852907655</v>
      </c>
      <c r="DI9" s="48">
        <v>385.79882240954839</v>
      </c>
      <c r="DJ9" s="49">
        <v>328.76668664156642</v>
      </c>
      <c r="DK9" s="50">
        <v>714.56550905111476</v>
      </c>
      <c r="DL9" s="48">
        <v>397.30171466308843</v>
      </c>
      <c r="DM9" s="49">
        <v>340.10395116816557</v>
      </c>
      <c r="DN9" s="50">
        <v>737.40566583125405</v>
      </c>
      <c r="DO9" s="48">
        <v>409.08026615808899</v>
      </c>
      <c r="DP9" s="49">
        <v>351.31821195738934</v>
      </c>
      <c r="DQ9" s="50">
        <v>760.39847811547838</v>
      </c>
      <c r="DR9" s="48">
        <v>332.98163707077862</v>
      </c>
      <c r="DS9" s="49">
        <v>304.71788522478982</v>
      </c>
      <c r="DT9" s="50">
        <v>637.69952229556839</v>
      </c>
      <c r="DU9" s="48">
        <v>374.19495335415007</v>
      </c>
      <c r="DV9" s="49">
        <v>345.3629359439982</v>
      </c>
      <c r="DW9" s="50">
        <v>719.55788929814821</v>
      </c>
      <c r="DX9" s="48">
        <v>385.73735354748715</v>
      </c>
      <c r="DY9" s="49">
        <v>351.99095035801145</v>
      </c>
      <c r="DZ9" s="50">
        <v>737.72830390549859</v>
      </c>
      <c r="EA9" s="48">
        <v>397.56458044040397</v>
      </c>
      <c r="EB9" s="49">
        <v>360.88116027652751</v>
      </c>
      <c r="EC9" s="50">
        <v>758.44574071693148</v>
      </c>
      <c r="ED9" s="48">
        <v>315.87143054501303</v>
      </c>
      <c r="EE9" s="49">
        <v>326.75714671257549</v>
      </c>
      <c r="EF9" s="50">
        <v>642.62857725758852</v>
      </c>
      <c r="EG9" s="48">
        <v>354.20344615487085</v>
      </c>
      <c r="EH9" s="49">
        <v>364.84877599987902</v>
      </c>
      <c r="EI9" s="50">
        <v>719.05222215474987</v>
      </c>
      <c r="EJ9" s="48">
        <v>365.13528515674091</v>
      </c>
      <c r="EK9" s="49">
        <v>375.41910977857077</v>
      </c>
      <c r="EL9" s="50">
        <v>740.55439493531162</v>
      </c>
      <c r="EM9" s="48">
        <v>376.54261833953439</v>
      </c>
      <c r="EN9" s="49">
        <v>386.10603181997061</v>
      </c>
      <c r="EO9" s="50">
        <v>762.648650159505</v>
      </c>
    </row>
    <row r="10" spans="1:145">
      <c r="A10" s="89"/>
      <c r="B10" s="51"/>
      <c r="C10" s="52"/>
      <c r="D10" s="53"/>
      <c r="E10" s="51"/>
      <c r="F10" s="52"/>
      <c r="G10" s="53"/>
      <c r="H10" s="51"/>
      <c r="I10" s="52"/>
      <c r="J10" s="53"/>
      <c r="K10" s="51"/>
      <c r="L10" s="52"/>
      <c r="M10" s="53"/>
      <c r="N10" s="51"/>
      <c r="O10" s="52"/>
      <c r="P10" s="53"/>
      <c r="Q10" s="51"/>
      <c r="R10" s="52"/>
      <c r="S10" s="53"/>
      <c r="T10" s="51"/>
      <c r="U10" s="52"/>
      <c r="V10" s="53"/>
      <c r="W10" s="109"/>
      <c r="X10" s="52"/>
      <c r="Y10" s="53"/>
      <c r="Z10" s="51"/>
      <c r="AA10" s="52"/>
      <c r="AB10" s="53"/>
      <c r="AC10" s="51"/>
      <c r="AD10" s="52"/>
      <c r="AE10" s="53"/>
      <c r="AF10" s="51"/>
      <c r="AG10" s="52"/>
      <c r="AH10" s="53"/>
      <c r="AI10" s="51"/>
      <c r="AJ10" s="52"/>
      <c r="AK10" s="53"/>
      <c r="AL10" s="51"/>
      <c r="AM10" s="52"/>
      <c r="AN10" s="53"/>
      <c r="AO10" s="51"/>
      <c r="AP10" s="52"/>
      <c r="AQ10" s="53"/>
      <c r="AR10" s="51"/>
      <c r="AS10" s="52"/>
      <c r="AT10" s="53"/>
      <c r="AU10" s="51"/>
      <c r="AV10" s="52"/>
      <c r="AW10" s="53"/>
      <c r="AX10" s="51"/>
      <c r="AY10" s="52"/>
      <c r="AZ10" s="53"/>
      <c r="BA10" s="51"/>
      <c r="BB10" s="52"/>
      <c r="BC10" s="53"/>
      <c r="BD10" s="51"/>
      <c r="BE10" s="52"/>
      <c r="BF10" s="53"/>
      <c r="BG10" s="51"/>
      <c r="BH10" s="52"/>
      <c r="BI10" s="53"/>
      <c r="BJ10" s="51"/>
      <c r="BK10" s="52"/>
      <c r="BL10" s="53"/>
      <c r="BM10" s="51"/>
      <c r="BN10" s="52"/>
      <c r="BO10" s="53"/>
      <c r="BP10" s="51"/>
      <c r="BQ10" s="52"/>
      <c r="BR10" s="53"/>
      <c r="BS10" s="51"/>
      <c r="BT10" s="52"/>
      <c r="BU10" s="53"/>
      <c r="BV10" s="51"/>
      <c r="BW10" s="52"/>
      <c r="BX10" s="53"/>
      <c r="BY10" s="51"/>
      <c r="BZ10" s="52"/>
      <c r="CA10" s="53"/>
      <c r="CB10" s="51"/>
      <c r="CC10" s="52"/>
      <c r="CD10" s="53"/>
      <c r="CE10" s="51"/>
      <c r="CF10" s="52"/>
      <c r="CG10" s="53"/>
      <c r="CH10" s="51"/>
      <c r="CI10" s="52"/>
      <c r="CJ10" s="53"/>
      <c r="CK10" s="51"/>
      <c r="CL10" s="52"/>
      <c r="CM10" s="53"/>
      <c r="CN10" s="51"/>
      <c r="CO10" s="52"/>
      <c r="CP10" s="53"/>
      <c r="CQ10" s="51"/>
      <c r="CR10" s="52"/>
      <c r="CS10" s="53"/>
      <c r="CT10" s="51"/>
      <c r="CU10" s="52"/>
      <c r="CV10" s="53"/>
      <c r="CW10" s="51"/>
      <c r="CX10" s="52"/>
      <c r="CY10" s="53"/>
      <c r="CZ10" s="51"/>
      <c r="DA10" s="52"/>
      <c r="DB10" s="53"/>
      <c r="DC10" s="51"/>
      <c r="DD10" s="52"/>
      <c r="DE10" s="53"/>
      <c r="DF10" s="51"/>
      <c r="DG10" s="52"/>
      <c r="DH10" s="53"/>
      <c r="DI10" s="51"/>
      <c r="DJ10" s="52"/>
      <c r="DK10" s="53"/>
      <c r="DL10" s="51"/>
      <c r="DM10" s="52"/>
      <c r="DN10" s="53"/>
      <c r="DO10" s="51"/>
      <c r="DP10" s="52"/>
      <c r="DQ10" s="53"/>
      <c r="DR10" s="51"/>
      <c r="DS10" s="52"/>
      <c r="DT10" s="53"/>
      <c r="DU10" s="51"/>
      <c r="DV10" s="52"/>
      <c r="DW10" s="53"/>
      <c r="DX10" s="51"/>
      <c r="DY10" s="52"/>
      <c r="DZ10" s="53"/>
      <c r="EA10" s="51"/>
      <c r="EB10" s="52"/>
      <c r="EC10" s="53"/>
      <c r="ED10" s="51"/>
      <c r="EE10" s="52"/>
      <c r="EF10" s="53"/>
      <c r="EG10" s="51"/>
      <c r="EH10" s="52"/>
      <c r="EI10" s="53"/>
      <c r="EJ10" s="51"/>
      <c r="EK10" s="52"/>
      <c r="EL10" s="53"/>
      <c r="EM10" s="51"/>
      <c r="EN10" s="52"/>
      <c r="EO10" s="53"/>
    </row>
    <row r="11" spans="1:145">
      <c r="A11" s="88" t="s">
        <v>802</v>
      </c>
      <c r="B11" s="54">
        <v>5.2682051341555958E-2</v>
      </c>
      <c r="C11" s="55">
        <v>9.3476927324759693E-2</v>
      </c>
      <c r="D11" s="56">
        <v>6.4020819398228512E-2</v>
      </c>
      <c r="E11" s="54">
        <v>5.763610912989172E-2</v>
      </c>
      <c r="F11" s="55">
        <v>0.10109771332560051</v>
      </c>
      <c r="G11" s="56">
        <v>6.9536031873886045E-2</v>
      </c>
      <c r="H11" s="54">
        <v>5.8640599581125982E-2</v>
      </c>
      <c r="I11" s="55">
        <v>9.9157881684079185E-2</v>
      </c>
      <c r="J11" s="56">
        <v>7.2100166795509443E-2</v>
      </c>
      <c r="K11" s="54">
        <v>5.9332648650320126E-2</v>
      </c>
      <c r="L11" s="55">
        <v>9.6918012916986013E-2</v>
      </c>
      <c r="M11" s="56">
        <v>7.245488948858686E-2</v>
      </c>
      <c r="N11" s="54">
        <v>5.3264508863402761E-2</v>
      </c>
      <c r="O11" s="55">
        <v>0.14080759964618514</v>
      </c>
      <c r="P11" s="56">
        <v>7.7596751024376326E-2</v>
      </c>
      <c r="Q11" s="54">
        <v>5.8816145082880557E-2</v>
      </c>
      <c r="R11" s="55">
        <v>0.15016142967537308</v>
      </c>
      <c r="S11" s="56">
        <v>8.3826768822953243E-2</v>
      </c>
      <c r="T11" s="54">
        <v>6.0064308111863654E-2</v>
      </c>
      <c r="U11" s="55">
        <v>0.14440309831254108</v>
      </c>
      <c r="V11" s="56">
        <v>8.8081084079249278E-2</v>
      </c>
      <c r="W11" s="110">
        <v>6.0860804651357903E-2</v>
      </c>
      <c r="X11" s="55">
        <v>0.14007234008791086</v>
      </c>
      <c r="Y11" s="56">
        <v>8.8516059973419811E-2</v>
      </c>
      <c r="Z11" s="54">
        <v>4.0430649288283889E-2</v>
      </c>
      <c r="AA11" s="55">
        <v>9.3205927396443511E-2</v>
      </c>
      <c r="AB11" s="56">
        <v>5.5099320859713329E-2</v>
      </c>
      <c r="AC11" s="54">
        <v>4.5677772101378709E-2</v>
      </c>
      <c r="AD11" s="55">
        <v>0.10100889141490364</v>
      </c>
      <c r="AE11" s="56">
        <v>6.0827605094305626E-2</v>
      </c>
      <c r="AF11" s="54">
        <v>4.686838081473451E-2</v>
      </c>
      <c r="AG11" s="55">
        <v>9.9103141711133616E-2</v>
      </c>
      <c r="AH11" s="56">
        <v>6.4220415273163495E-2</v>
      </c>
      <c r="AI11" s="54">
        <v>4.8139801998290918E-2</v>
      </c>
      <c r="AJ11" s="55">
        <v>9.6455693795912054E-2</v>
      </c>
      <c r="AK11" s="56">
        <v>6.5008409788965452E-2</v>
      </c>
      <c r="AL11" s="54">
        <v>5.4518969034081474E-2</v>
      </c>
      <c r="AM11" s="55">
        <v>0.14208204524819854</v>
      </c>
      <c r="AN11" s="56">
        <v>7.8856766063526998E-2</v>
      </c>
      <c r="AO11" s="54">
        <v>6.0182008610061039E-2</v>
      </c>
      <c r="AP11" s="55">
        <v>0.15145109151453207</v>
      </c>
      <c r="AQ11" s="56">
        <v>8.5171768090353206E-2</v>
      </c>
      <c r="AR11" s="54">
        <v>6.1446995428660701E-2</v>
      </c>
      <c r="AS11" s="55">
        <v>0.14553429864973569</v>
      </c>
      <c r="AT11" s="56">
        <v>8.9380229121495403E-2</v>
      </c>
      <c r="AU11" s="54">
        <v>6.2238542947818554E-2</v>
      </c>
      <c r="AV11" s="55">
        <v>0.14390197857596509</v>
      </c>
      <c r="AW11" s="56">
        <v>9.0749834268286853E-2</v>
      </c>
      <c r="AX11" s="54">
        <v>6.1855040246486415E-2</v>
      </c>
      <c r="AY11" s="55">
        <v>0.12070909002318246</v>
      </c>
      <c r="AZ11" s="56">
        <v>8.0286074098843668E-2</v>
      </c>
      <c r="BA11" s="54">
        <v>6.7952373219178769E-2</v>
      </c>
      <c r="BB11" s="55">
        <v>0.12950660336879866</v>
      </c>
      <c r="BC11" s="56">
        <v>8.6852698507345769E-2</v>
      </c>
      <c r="BD11" s="54">
        <v>6.8985760138089755E-2</v>
      </c>
      <c r="BE11" s="55">
        <v>0.12573196134537362</v>
      </c>
      <c r="BF11" s="56">
        <v>9.1106538499396109E-2</v>
      </c>
      <c r="BG11" s="54">
        <v>6.9682968175275278E-2</v>
      </c>
      <c r="BH11" s="55">
        <v>0.12545610070991153</v>
      </c>
      <c r="BI11" s="56">
        <v>9.2691103518850501E-2</v>
      </c>
      <c r="BJ11" s="54">
        <v>5.3661220964523242E-2</v>
      </c>
      <c r="BK11" s="55">
        <v>9.3992312578219994E-2</v>
      </c>
      <c r="BL11" s="56">
        <v>6.4871082062480809E-2</v>
      </c>
      <c r="BM11" s="54">
        <v>5.867961890046678E-2</v>
      </c>
      <c r="BN11" s="55">
        <v>0.10162793085915023</v>
      </c>
      <c r="BO11" s="56">
        <v>7.043900062949561E-2</v>
      </c>
      <c r="BP11" s="54">
        <v>5.9689328009456595E-2</v>
      </c>
      <c r="BQ11" s="55">
        <v>9.9639634330439375E-2</v>
      </c>
      <c r="BR11" s="56">
        <v>7.2960549701873212E-2</v>
      </c>
      <c r="BS11" s="54">
        <v>6.0374510141377569E-2</v>
      </c>
      <c r="BT11" s="55">
        <v>9.8533455667740064E-2</v>
      </c>
      <c r="BU11" s="56">
        <v>7.3697006360346581E-2</v>
      </c>
      <c r="BV11" s="54">
        <v>5.3661220964523242E-2</v>
      </c>
      <c r="BW11" s="55">
        <v>9.3992312578219994E-2</v>
      </c>
      <c r="BX11" s="56">
        <v>6.4871082062480809E-2</v>
      </c>
      <c r="BY11" s="54">
        <v>5.867961890046678E-2</v>
      </c>
      <c r="BZ11" s="55">
        <v>0.10162793085915023</v>
      </c>
      <c r="CA11" s="56">
        <v>7.043900062949561E-2</v>
      </c>
      <c r="CB11" s="54">
        <v>5.9689328009456595E-2</v>
      </c>
      <c r="CC11" s="55">
        <v>9.9639634330439375E-2</v>
      </c>
      <c r="CD11" s="56">
        <v>7.2960549701873212E-2</v>
      </c>
      <c r="CE11" s="54">
        <v>6.0374510141377569E-2</v>
      </c>
      <c r="CF11" s="55">
        <v>9.8533455667740064E-2</v>
      </c>
      <c r="CG11" s="56">
        <v>7.3697006360346581E-2</v>
      </c>
      <c r="CH11" s="54">
        <v>6.1855040246486415E-2</v>
      </c>
      <c r="CI11" s="55">
        <v>0.12070909002318246</v>
      </c>
      <c r="CJ11" s="56">
        <v>8.0286074098843668E-2</v>
      </c>
      <c r="CK11" s="54">
        <v>6.7952373219178769E-2</v>
      </c>
      <c r="CL11" s="55">
        <v>0.12950660336879866</v>
      </c>
      <c r="CM11" s="56">
        <v>8.6852698507345769E-2</v>
      </c>
      <c r="CN11" s="54">
        <v>6.8985760138089755E-2</v>
      </c>
      <c r="CO11" s="55">
        <v>0.12573196134537362</v>
      </c>
      <c r="CP11" s="56">
        <v>9.1106538499396109E-2</v>
      </c>
      <c r="CQ11" s="54">
        <v>6.9682968175275278E-2</v>
      </c>
      <c r="CR11" s="55">
        <v>0.12545610070991153</v>
      </c>
      <c r="CS11" s="56">
        <v>9.2691103518850501E-2</v>
      </c>
      <c r="CT11" s="54">
        <v>5.8222013535991504E-2</v>
      </c>
      <c r="CU11" s="55">
        <v>0.19542283441681663</v>
      </c>
      <c r="CV11" s="56">
        <v>0.10118852108849272</v>
      </c>
      <c r="CW11" s="54">
        <v>6.476160709588448E-2</v>
      </c>
      <c r="CX11" s="55">
        <v>0.20503944541160316</v>
      </c>
      <c r="CY11" s="56">
        <v>0.10783414278422744</v>
      </c>
      <c r="CZ11" s="54">
        <v>6.6126654057720571E-2</v>
      </c>
      <c r="DA11" s="55">
        <v>0.19326521499784408</v>
      </c>
      <c r="DB11" s="56">
        <v>0.1156877500940649</v>
      </c>
      <c r="DC11" s="54">
        <v>6.6924977021957655E-2</v>
      </c>
      <c r="DD11" s="55">
        <v>0.18918482135984876</v>
      </c>
      <c r="DE11" s="56">
        <v>0.11736092920491463</v>
      </c>
      <c r="DF11" s="54">
        <v>6.090831187069394E-2</v>
      </c>
      <c r="DG11" s="55">
        <v>0.10887563923276657</v>
      </c>
      <c r="DH11" s="56">
        <v>8.1994587546128109E-2</v>
      </c>
      <c r="DI11" s="54">
        <v>6.6733733771867254E-2</v>
      </c>
      <c r="DJ11" s="55">
        <v>0.11713705322543895</v>
      </c>
      <c r="DK11" s="56">
        <v>8.8536701873826465E-2</v>
      </c>
      <c r="DL11" s="54">
        <v>6.7731268683087473E-2</v>
      </c>
      <c r="DM11" s="55">
        <v>0.11427181671927945</v>
      </c>
      <c r="DN11" s="56">
        <v>9.2099871075673204E-2</v>
      </c>
      <c r="DO11" s="54">
        <v>6.8385150490834073E-2</v>
      </c>
      <c r="DP11" s="55">
        <v>0.11083967783141266</v>
      </c>
      <c r="DQ11" s="56">
        <v>9.1612649411485197E-2</v>
      </c>
      <c r="DR11" s="54">
        <v>5.8222013535991504E-2</v>
      </c>
      <c r="DS11" s="55">
        <v>0.19542283441681663</v>
      </c>
      <c r="DT11" s="56">
        <v>0.10118852108849272</v>
      </c>
      <c r="DU11" s="54">
        <v>6.476160709588448E-2</v>
      </c>
      <c r="DV11" s="55">
        <v>0.20503944541160316</v>
      </c>
      <c r="DW11" s="56">
        <v>0.10783414278422744</v>
      </c>
      <c r="DX11" s="54">
        <v>6.6126654057720571E-2</v>
      </c>
      <c r="DY11" s="55">
        <v>0.19326521499784408</v>
      </c>
      <c r="DZ11" s="56">
        <v>0.1156877500940649</v>
      </c>
      <c r="EA11" s="54">
        <v>6.6924977021957655E-2</v>
      </c>
      <c r="EB11" s="55">
        <v>0.18918482135984876</v>
      </c>
      <c r="EC11" s="56">
        <v>0.11736092920491463</v>
      </c>
      <c r="ED11" s="54">
        <v>5.5106639601631778E-2</v>
      </c>
      <c r="EE11" s="55">
        <v>4.5660433738871062E-2</v>
      </c>
      <c r="EF11" s="56">
        <v>5.1533490519078046E-2</v>
      </c>
      <c r="EG11" s="54">
        <v>6.0229248266520645E-2</v>
      </c>
      <c r="EH11" s="55">
        <v>5.5072157607181288E-2</v>
      </c>
      <c r="EI11" s="56">
        <v>5.8278512275183755E-2</v>
      </c>
      <c r="EJ11" s="54">
        <v>6.1268621767839163E-2</v>
      </c>
      <c r="EK11" s="55">
        <v>5.8272172310215309E-2</v>
      </c>
      <c r="EL11" s="56">
        <v>6.013517615105074E-2</v>
      </c>
      <c r="EM11" s="54">
        <v>6.1968801657909071E-2</v>
      </c>
      <c r="EN11" s="55">
        <v>6.2395575291400204E-2</v>
      </c>
      <c r="EO11" s="56">
        <v>6.2130234283782566E-2</v>
      </c>
    </row>
    <row r="12" spans="1:145">
      <c r="A12" s="88" t="s">
        <v>803</v>
      </c>
      <c r="B12" s="54">
        <v>5.3597521999514293E-2</v>
      </c>
      <c r="C12" s="55">
        <v>0.14434758192434133</v>
      </c>
      <c r="D12" s="56">
        <v>7.521611660759138E-2</v>
      </c>
      <c r="E12" s="54">
        <v>5.9181599281693316E-2</v>
      </c>
      <c r="F12" s="55">
        <v>0.15362139741840355</v>
      </c>
      <c r="G12" s="56">
        <v>8.2538318082409828E-2</v>
      </c>
      <c r="H12" s="54">
        <v>6.0456140942095483E-2</v>
      </c>
      <c r="I12" s="55">
        <v>0.14853244347277469</v>
      </c>
      <c r="J12" s="56">
        <v>8.332690282763483E-2</v>
      </c>
      <c r="K12" s="54">
        <v>6.1269611424563157E-2</v>
      </c>
      <c r="L12" s="55">
        <v>0.13956077413580892</v>
      </c>
      <c r="M12" s="56">
        <v>8.2859738763017818E-2</v>
      </c>
      <c r="N12" s="54">
        <v>5.3558272137908904E-2</v>
      </c>
      <c r="O12" s="55">
        <v>0.14042153615000821</v>
      </c>
      <c r="P12" s="56">
        <v>7.4250949283989856E-2</v>
      </c>
      <c r="Q12" s="54">
        <v>5.9103287002400196E-2</v>
      </c>
      <c r="R12" s="55">
        <v>0.14988516850731592</v>
      </c>
      <c r="S12" s="56">
        <v>8.1555334977353081E-2</v>
      </c>
      <c r="T12" s="54">
        <v>6.0362507767970051E-2</v>
      </c>
      <c r="U12" s="55">
        <v>0.14431231980601367</v>
      </c>
      <c r="V12" s="56">
        <v>8.2161744410415363E-2</v>
      </c>
      <c r="W12" s="110">
        <v>6.1170834702505721E-2</v>
      </c>
      <c r="X12" s="55">
        <v>0.13563122112680145</v>
      </c>
      <c r="Y12" s="56">
        <v>8.1704559951935041E-2</v>
      </c>
      <c r="Z12" s="54">
        <v>5.4161582012011371E-2</v>
      </c>
      <c r="AA12" s="55">
        <v>0.14437006125387805</v>
      </c>
      <c r="AB12" s="56">
        <v>7.5572405725357686E-2</v>
      </c>
      <c r="AC12" s="54">
        <v>6.0403836399193736E-2</v>
      </c>
      <c r="AD12" s="55">
        <v>0.15362816133257368</v>
      </c>
      <c r="AE12" s="56">
        <v>8.358375196480837E-2</v>
      </c>
      <c r="AF12" s="54">
        <v>6.1873572567476588E-2</v>
      </c>
      <c r="AG12" s="55">
        <v>0.14853754926269619</v>
      </c>
      <c r="AH12" s="56">
        <v>8.4552132571505956E-2</v>
      </c>
      <c r="AI12" s="54">
        <v>6.2888321791878116E-2</v>
      </c>
      <c r="AJ12" s="55">
        <v>0.13960287211751596</v>
      </c>
      <c r="AK12" s="56">
        <v>8.4264046707747828E-2</v>
      </c>
      <c r="AL12" s="54">
        <v>5.347373826855023E-2</v>
      </c>
      <c r="AM12" s="55">
        <v>0.14031582178921298</v>
      </c>
      <c r="AN12" s="56">
        <v>7.4161369771043234E-2</v>
      </c>
      <c r="AO12" s="54">
        <v>5.9012642403166997E-2</v>
      </c>
      <c r="AP12" s="55">
        <v>0.14978696005089487</v>
      </c>
      <c r="AQ12" s="56">
        <v>8.1462819695538258E-2</v>
      </c>
      <c r="AR12" s="54">
        <v>6.0271572439947199E-2</v>
      </c>
      <c r="AS12" s="55">
        <v>0.14420681019255679</v>
      </c>
      <c r="AT12" s="56">
        <v>8.2067024579612111E-2</v>
      </c>
      <c r="AU12" s="54">
        <v>6.1081780657804174E-2</v>
      </c>
      <c r="AV12" s="55">
        <v>0.13528250134756847</v>
      </c>
      <c r="AW12" s="56">
        <v>8.1543898639186596E-2</v>
      </c>
      <c r="AX12" s="54">
        <v>5.8451115440008479E-2</v>
      </c>
      <c r="AY12" s="55">
        <v>0.19198440469220984</v>
      </c>
      <c r="AZ12" s="56">
        <v>8.7373333347654167E-2</v>
      </c>
      <c r="BA12" s="54">
        <v>6.4994992301772705E-2</v>
      </c>
      <c r="BB12" s="55">
        <v>0.20163550491052479</v>
      </c>
      <c r="BC12" s="56">
        <v>9.6115940815894807E-2</v>
      </c>
      <c r="BD12" s="54">
        <v>6.6389298102793912E-2</v>
      </c>
      <c r="BE12" s="55">
        <v>0.19247912534246564</v>
      </c>
      <c r="BF12" s="56">
        <v>9.6621047522682982E-2</v>
      </c>
      <c r="BG12" s="54">
        <v>6.7222287786258106E-2</v>
      </c>
      <c r="BH12" s="55">
        <v>0.18194054120322448</v>
      </c>
      <c r="BI12" s="56">
        <v>9.6131414213272579E-2</v>
      </c>
      <c r="BJ12" s="54">
        <v>5.3531539038126984E-2</v>
      </c>
      <c r="BK12" s="55">
        <v>0.14430483108229178</v>
      </c>
      <c r="BL12" s="56">
        <v>7.5155668031198025E-2</v>
      </c>
      <c r="BM12" s="54">
        <v>5.9112347469145086E-2</v>
      </c>
      <c r="BN12" s="55">
        <v>0.15358102106240371</v>
      </c>
      <c r="BO12" s="56">
        <v>8.247620770739271E-2</v>
      </c>
      <c r="BP12" s="54">
        <v>6.0387169119963072E-2</v>
      </c>
      <c r="BQ12" s="55">
        <v>0.14848750931407376</v>
      </c>
      <c r="BR12" s="56">
        <v>8.3264172862401828E-2</v>
      </c>
      <c r="BS12" s="54">
        <v>6.1202267735276157E-2</v>
      </c>
      <c r="BT12" s="55">
        <v>0.13941367491452122</v>
      </c>
      <c r="BU12" s="56">
        <v>8.2770401121511822E-2</v>
      </c>
      <c r="BV12" s="54">
        <v>5.3531539038126984E-2</v>
      </c>
      <c r="BW12" s="55">
        <v>0.14430483108229178</v>
      </c>
      <c r="BX12" s="56">
        <v>7.5155668031198025E-2</v>
      </c>
      <c r="BY12" s="54">
        <v>5.9112347469145086E-2</v>
      </c>
      <c r="BZ12" s="55">
        <v>0.15358102106240371</v>
      </c>
      <c r="CA12" s="56">
        <v>8.247620770739271E-2</v>
      </c>
      <c r="CB12" s="54">
        <v>6.0387169119963072E-2</v>
      </c>
      <c r="CC12" s="55">
        <v>0.14848750931407376</v>
      </c>
      <c r="CD12" s="56">
        <v>8.3264172862401828E-2</v>
      </c>
      <c r="CE12" s="54">
        <v>6.1202267735276157E-2</v>
      </c>
      <c r="CF12" s="55">
        <v>0.13941367491452122</v>
      </c>
      <c r="CG12" s="56">
        <v>8.2770401121511822E-2</v>
      </c>
      <c r="CH12" s="54">
        <v>5.8451115440008479E-2</v>
      </c>
      <c r="CI12" s="55">
        <v>0.19198440469220984</v>
      </c>
      <c r="CJ12" s="56">
        <v>8.7373333347654167E-2</v>
      </c>
      <c r="CK12" s="54">
        <v>6.4994992301772705E-2</v>
      </c>
      <c r="CL12" s="55">
        <v>0.20163550491052479</v>
      </c>
      <c r="CM12" s="56">
        <v>9.6115940815894807E-2</v>
      </c>
      <c r="CN12" s="54">
        <v>6.6389298102793912E-2</v>
      </c>
      <c r="CO12" s="55">
        <v>0.19247912534246564</v>
      </c>
      <c r="CP12" s="56">
        <v>9.6621047522682982E-2</v>
      </c>
      <c r="CQ12" s="54">
        <v>6.7222287786258106E-2</v>
      </c>
      <c r="CR12" s="55">
        <v>0.18194054120322448</v>
      </c>
      <c r="CS12" s="56">
        <v>9.6131414213272579E-2</v>
      </c>
      <c r="CT12" s="54">
        <v>5.84942383285217E-2</v>
      </c>
      <c r="CU12" s="55">
        <v>0.19434617672012566</v>
      </c>
      <c r="CV12" s="56">
        <v>8.7831745192368971E-2</v>
      </c>
      <c r="CW12" s="54">
        <v>6.5019988581684063E-2</v>
      </c>
      <c r="CX12" s="55">
        <v>0.20416708631716166</v>
      </c>
      <c r="CY12" s="56">
        <v>9.6628457196503495E-2</v>
      </c>
      <c r="CZ12" s="54">
        <v>6.6396733267735125E-2</v>
      </c>
      <c r="DA12" s="55">
        <v>0.19270092304241168</v>
      </c>
      <c r="DB12" s="56">
        <v>9.6609333091588562E-2</v>
      </c>
      <c r="DC12" s="54">
        <v>6.7208393852476095E-2</v>
      </c>
      <c r="DD12" s="55">
        <v>0.18157846296259331</v>
      </c>
      <c r="DE12" s="56">
        <v>9.5970955296784774E-2</v>
      </c>
      <c r="DF12" s="54">
        <v>5.8501774849430831E-2</v>
      </c>
      <c r="DG12" s="55">
        <v>0.1709322533729791</v>
      </c>
      <c r="DH12" s="56">
        <v>8.3670012895615722E-2</v>
      </c>
      <c r="DI12" s="54">
        <v>6.4812235091818104E-2</v>
      </c>
      <c r="DJ12" s="55">
        <v>0.18039652683782526</v>
      </c>
      <c r="DK12" s="56">
        <v>9.1905195527817479E-2</v>
      </c>
      <c r="DL12" s="54">
        <v>6.6139026712759535E-2</v>
      </c>
      <c r="DM12" s="55">
        <v>0.17327117298940797</v>
      </c>
      <c r="DN12" s="56">
        <v>9.2523697310872455E-2</v>
      </c>
      <c r="DO12" s="54">
        <v>6.6920963676376052E-2</v>
      </c>
      <c r="DP12" s="55">
        <v>0.16078779451202196</v>
      </c>
      <c r="DQ12" s="56">
        <v>9.1637821396911984E-2</v>
      </c>
      <c r="DR12" s="54">
        <v>5.84942383285217E-2</v>
      </c>
      <c r="DS12" s="55">
        <v>0.19434617672012566</v>
      </c>
      <c r="DT12" s="56">
        <v>8.7831745192368971E-2</v>
      </c>
      <c r="DU12" s="54">
        <v>6.5019988581684063E-2</v>
      </c>
      <c r="DV12" s="55">
        <v>0.20416708631716166</v>
      </c>
      <c r="DW12" s="56">
        <v>9.6628457196503495E-2</v>
      </c>
      <c r="DX12" s="54">
        <v>6.6396733267735125E-2</v>
      </c>
      <c r="DY12" s="55">
        <v>0.19270092304241168</v>
      </c>
      <c r="DZ12" s="56">
        <v>9.6609333091588562E-2</v>
      </c>
      <c r="EA12" s="54">
        <v>6.7208393852476095E-2</v>
      </c>
      <c r="EB12" s="55">
        <v>0.18157846296259331</v>
      </c>
      <c r="EC12" s="56">
        <v>9.5970955296784774E-2</v>
      </c>
      <c r="ED12" s="54">
        <v>5.3434137117271005E-2</v>
      </c>
      <c r="EE12" s="55">
        <v>5.4146895345223711E-2</v>
      </c>
      <c r="EF12" s="56">
        <v>5.3794192353672603E-2</v>
      </c>
      <c r="EG12" s="54">
        <v>5.9009507375643026E-2</v>
      </c>
      <c r="EH12" s="55">
        <v>6.3631890803540356E-2</v>
      </c>
      <c r="EI12" s="56">
        <v>6.1267776622002661E-2</v>
      </c>
      <c r="EJ12" s="54">
        <v>6.0283303557417248E-2</v>
      </c>
      <c r="EK12" s="55">
        <v>6.7106273401615318E-2</v>
      </c>
      <c r="EL12" s="56">
        <v>6.3559343152803524E-2</v>
      </c>
      <c r="EM12" s="54">
        <v>6.1099216155510554E-2</v>
      </c>
      <c r="EN12" s="55">
        <v>7.1226359771179401E-2</v>
      </c>
      <c r="EO12" s="56">
        <v>6.5838447176350332E-2</v>
      </c>
    </row>
    <row r="13" spans="1:145">
      <c r="A13" s="89"/>
      <c r="B13" s="57"/>
      <c r="C13" s="58"/>
      <c r="D13" s="59"/>
      <c r="E13" s="57"/>
      <c r="F13" s="58"/>
      <c r="G13" s="59"/>
      <c r="H13" s="57"/>
      <c r="I13" s="58"/>
      <c r="J13" s="59"/>
      <c r="K13" s="57"/>
      <c r="L13" s="58"/>
      <c r="M13" s="59"/>
      <c r="N13" s="57"/>
      <c r="O13" s="58"/>
      <c r="P13" s="59"/>
      <c r="Q13" s="57"/>
      <c r="R13" s="58"/>
      <c r="S13" s="59"/>
      <c r="T13" s="57"/>
      <c r="U13" s="58"/>
      <c r="V13" s="59"/>
      <c r="W13" s="111"/>
      <c r="X13" s="58"/>
      <c r="Y13" s="59"/>
      <c r="Z13" s="57"/>
      <c r="AA13" s="58"/>
      <c r="AB13" s="59"/>
      <c r="AC13" s="57"/>
      <c r="AD13" s="58"/>
      <c r="AE13" s="59"/>
      <c r="AF13" s="57"/>
      <c r="AG13" s="58"/>
      <c r="AH13" s="59"/>
      <c r="AI13" s="57"/>
      <c r="AJ13" s="58"/>
      <c r="AK13" s="59"/>
      <c r="AL13" s="57"/>
      <c r="AM13" s="58"/>
      <c r="AN13" s="59"/>
      <c r="AO13" s="57"/>
      <c r="AP13" s="58"/>
      <c r="AQ13" s="59"/>
      <c r="AR13" s="57"/>
      <c r="AS13" s="58"/>
      <c r="AT13" s="59"/>
      <c r="AU13" s="57"/>
      <c r="AV13" s="58"/>
      <c r="AW13" s="59"/>
      <c r="AX13" s="57"/>
      <c r="AY13" s="58"/>
      <c r="AZ13" s="59"/>
      <c r="BA13" s="57"/>
      <c r="BB13" s="58"/>
      <c r="BC13" s="59"/>
      <c r="BD13" s="57"/>
      <c r="BE13" s="58"/>
      <c r="BF13" s="59"/>
      <c r="BG13" s="57"/>
      <c r="BH13" s="58"/>
      <c r="BI13" s="59"/>
      <c r="BJ13" s="57"/>
      <c r="BK13" s="58"/>
      <c r="BL13" s="59"/>
      <c r="BM13" s="57"/>
      <c r="BN13" s="58"/>
      <c r="BO13" s="59"/>
      <c r="BP13" s="57"/>
      <c r="BQ13" s="58"/>
      <c r="BR13" s="59"/>
      <c r="BS13" s="57"/>
      <c r="BT13" s="58"/>
      <c r="BU13" s="59"/>
      <c r="BV13" s="57"/>
      <c r="BW13" s="58"/>
      <c r="BX13" s="59"/>
      <c r="BY13" s="57"/>
      <c r="BZ13" s="58"/>
      <c r="CA13" s="59"/>
      <c r="CB13" s="57"/>
      <c r="CC13" s="58"/>
      <c r="CD13" s="59"/>
      <c r="CE13" s="57"/>
      <c r="CF13" s="58"/>
      <c r="CG13" s="59"/>
      <c r="CH13" s="57"/>
      <c r="CI13" s="58"/>
      <c r="CJ13" s="59"/>
      <c r="CK13" s="57"/>
      <c r="CL13" s="58"/>
      <c r="CM13" s="59"/>
      <c r="CN13" s="57"/>
      <c r="CO13" s="58"/>
      <c r="CP13" s="59"/>
      <c r="CQ13" s="57"/>
      <c r="CR13" s="58"/>
      <c r="CS13" s="59"/>
      <c r="CT13" s="57"/>
      <c r="CU13" s="58"/>
      <c r="CV13" s="59"/>
      <c r="CW13" s="57"/>
      <c r="CX13" s="58"/>
      <c r="CY13" s="59"/>
      <c r="CZ13" s="57"/>
      <c r="DA13" s="58"/>
      <c r="DB13" s="59"/>
      <c r="DC13" s="57"/>
      <c r="DD13" s="58"/>
      <c r="DE13" s="59"/>
      <c r="DF13" s="57"/>
      <c r="DG13" s="58"/>
      <c r="DH13" s="59"/>
      <c r="DI13" s="57"/>
      <c r="DJ13" s="58"/>
      <c r="DK13" s="59"/>
      <c r="DL13" s="57"/>
      <c r="DM13" s="58"/>
      <c r="DN13" s="59"/>
      <c r="DO13" s="57"/>
      <c r="DP13" s="58"/>
      <c r="DQ13" s="59"/>
      <c r="DR13" s="57"/>
      <c r="DS13" s="58"/>
      <c r="DT13" s="59"/>
      <c r="DU13" s="57"/>
      <c r="DV13" s="58"/>
      <c r="DW13" s="59"/>
      <c r="DX13" s="57"/>
      <c r="DY13" s="58"/>
      <c r="DZ13" s="59"/>
      <c r="EA13" s="57"/>
      <c r="EB13" s="58"/>
      <c r="EC13" s="59"/>
      <c r="ED13" s="57"/>
      <c r="EE13" s="58"/>
      <c r="EF13" s="59"/>
      <c r="EG13" s="57"/>
      <c r="EH13" s="58"/>
      <c r="EI13" s="59"/>
      <c r="EJ13" s="57"/>
      <c r="EK13" s="58"/>
      <c r="EL13" s="59"/>
      <c r="EM13" s="57"/>
      <c r="EN13" s="58"/>
      <c r="EO13" s="59"/>
    </row>
    <row r="14" spans="1:145">
      <c r="A14" s="90" t="s">
        <v>804</v>
      </c>
      <c r="B14" s="54">
        <v>9.1547065795833521E-4</v>
      </c>
      <c r="C14" s="55">
        <v>5.0870654599581636E-2</v>
      </c>
      <c r="D14" s="56">
        <v>1.1195297209362867E-2</v>
      </c>
      <c r="E14" s="54">
        <v>1.5454901518015957E-3</v>
      </c>
      <c r="F14" s="55">
        <v>5.2523684092803044E-2</v>
      </c>
      <c r="G14" s="56">
        <v>1.3002286208523783E-2</v>
      </c>
      <c r="H14" s="54">
        <v>1.8155413609695012E-3</v>
      </c>
      <c r="I14" s="55">
        <v>4.9374561788695509E-2</v>
      </c>
      <c r="J14" s="56">
        <v>1.1226736032125387E-2</v>
      </c>
      <c r="K14" s="54">
        <v>1.9369627742430312E-3</v>
      </c>
      <c r="L14" s="55">
        <v>4.2642761218822905E-2</v>
      </c>
      <c r="M14" s="56">
        <v>1.0404849274430958E-2</v>
      </c>
      <c r="N14" s="54">
        <v>2.9376327450614248E-4</v>
      </c>
      <c r="O14" s="55">
        <v>-3.8606349617692493E-4</v>
      </c>
      <c r="P14" s="56">
        <v>-3.3458017403864698E-3</v>
      </c>
      <c r="Q14" s="54">
        <v>2.8714191951963869E-4</v>
      </c>
      <c r="R14" s="55">
        <v>-2.762611680571514E-4</v>
      </c>
      <c r="S14" s="56">
        <v>-2.2714338456001626E-3</v>
      </c>
      <c r="T14" s="54">
        <v>2.9819965610639737E-4</v>
      </c>
      <c r="U14" s="55">
        <v>-9.0778506527416924E-5</v>
      </c>
      <c r="V14" s="56">
        <v>-5.9193396688339145E-3</v>
      </c>
      <c r="W14" s="110">
        <v>3.1003005114781795E-4</v>
      </c>
      <c r="X14" s="55">
        <v>-4.4411189611094082E-3</v>
      </c>
      <c r="Y14" s="56">
        <v>-6.8115000214847704E-3</v>
      </c>
      <c r="Z14" s="54">
        <v>1.3730932723727482E-2</v>
      </c>
      <c r="AA14" s="55">
        <v>5.1164133857434541E-2</v>
      </c>
      <c r="AB14" s="56">
        <v>2.0473084865644357E-2</v>
      </c>
      <c r="AC14" s="54">
        <v>1.4726064297815027E-2</v>
      </c>
      <c r="AD14" s="55">
        <v>5.2619269917670033E-2</v>
      </c>
      <c r="AE14" s="56">
        <v>2.2756146870502744E-2</v>
      </c>
      <c r="AF14" s="54">
        <v>1.5005191752742078E-2</v>
      </c>
      <c r="AG14" s="55">
        <v>4.9434407551562573E-2</v>
      </c>
      <c r="AH14" s="56">
        <v>2.0331717298342461E-2</v>
      </c>
      <c r="AI14" s="54">
        <v>1.4748519793587198E-2</v>
      </c>
      <c r="AJ14" s="55">
        <v>4.3147178321603905E-2</v>
      </c>
      <c r="AK14" s="56">
        <v>1.9255636918782376E-2</v>
      </c>
      <c r="AL14" s="54">
        <v>-1.0452307655312437E-3</v>
      </c>
      <c r="AM14" s="55">
        <v>-1.7662234589855552E-3</v>
      </c>
      <c r="AN14" s="56">
        <v>-4.6953962924837639E-3</v>
      </c>
      <c r="AO14" s="54">
        <v>-1.1693662068940416E-3</v>
      </c>
      <c r="AP14" s="55">
        <v>-1.6641314636371973E-3</v>
      </c>
      <c r="AQ14" s="56">
        <v>-3.7089483948149482E-3</v>
      </c>
      <c r="AR14" s="54">
        <v>-1.1754229887135023E-3</v>
      </c>
      <c r="AS14" s="55">
        <v>-1.3274884571788936E-3</v>
      </c>
      <c r="AT14" s="56">
        <v>-7.3132045418832919E-3</v>
      </c>
      <c r="AU14" s="54">
        <v>-1.1567622900143792E-3</v>
      </c>
      <c r="AV14" s="55">
        <v>-8.6194772283966214E-3</v>
      </c>
      <c r="AW14" s="56">
        <v>-9.2059356291002564E-3</v>
      </c>
      <c r="AX14" s="54">
        <v>-3.4039248064779357E-3</v>
      </c>
      <c r="AY14" s="55">
        <v>7.1275314669027381E-2</v>
      </c>
      <c r="AZ14" s="56">
        <v>7.0872592488104985E-3</v>
      </c>
      <c r="BA14" s="54">
        <v>-2.9573809174060633E-3</v>
      </c>
      <c r="BB14" s="55">
        <v>7.2128901541726131E-2</v>
      </c>
      <c r="BC14" s="56">
        <v>9.2632423085490384E-3</v>
      </c>
      <c r="BD14" s="54">
        <v>-2.5964620352958434E-3</v>
      </c>
      <c r="BE14" s="55">
        <v>6.6747163997092018E-2</v>
      </c>
      <c r="BF14" s="56">
        <v>5.5145090232868732E-3</v>
      </c>
      <c r="BG14" s="54">
        <v>-2.4606803890171725E-3</v>
      </c>
      <c r="BH14" s="55">
        <v>5.6484440493312943E-2</v>
      </c>
      <c r="BI14" s="56">
        <v>3.4403106944220774E-3</v>
      </c>
      <c r="BJ14" s="54">
        <v>-1.2968192639625786E-4</v>
      </c>
      <c r="BK14" s="55">
        <v>5.0312518504071785E-2</v>
      </c>
      <c r="BL14" s="56">
        <v>1.0284585968717216E-2</v>
      </c>
      <c r="BM14" s="54">
        <v>4.3272856867830611E-4</v>
      </c>
      <c r="BN14" s="55">
        <v>5.1953090203253477E-2</v>
      </c>
      <c r="BO14" s="56">
        <v>1.20372070778971E-2</v>
      </c>
      <c r="BP14" s="54">
        <v>6.9784111050647663E-4</v>
      </c>
      <c r="BQ14" s="55">
        <v>4.8847874983634382E-2</v>
      </c>
      <c r="BR14" s="56">
        <v>1.0303623160528616E-2</v>
      </c>
      <c r="BS14" s="54">
        <v>8.2775759389858844E-4</v>
      </c>
      <c r="BT14" s="55">
        <v>4.088021924678116E-2</v>
      </c>
      <c r="BU14" s="56">
        <v>9.0733947611652405E-3</v>
      </c>
      <c r="BV14" s="54">
        <v>-1.2968192639625786E-4</v>
      </c>
      <c r="BW14" s="55">
        <v>5.0312518504071785E-2</v>
      </c>
      <c r="BX14" s="56">
        <v>1.0284585968717216E-2</v>
      </c>
      <c r="BY14" s="54">
        <v>4.3272856867830611E-4</v>
      </c>
      <c r="BZ14" s="55">
        <v>5.1953090203253477E-2</v>
      </c>
      <c r="CA14" s="56">
        <v>1.20372070778971E-2</v>
      </c>
      <c r="CB14" s="54">
        <v>6.9784111050647663E-4</v>
      </c>
      <c r="CC14" s="55">
        <v>4.8847874983634382E-2</v>
      </c>
      <c r="CD14" s="56">
        <v>1.0303623160528616E-2</v>
      </c>
      <c r="CE14" s="54">
        <v>8.2775759389858844E-4</v>
      </c>
      <c r="CF14" s="55">
        <v>4.088021924678116E-2</v>
      </c>
      <c r="CG14" s="56">
        <v>9.0733947611652405E-3</v>
      </c>
      <c r="CH14" s="54">
        <v>-3.4039248064779357E-3</v>
      </c>
      <c r="CI14" s="55">
        <v>7.1275314669027381E-2</v>
      </c>
      <c r="CJ14" s="56">
        <v>7.0872592488104985E-3</v>
      </c>
      <c r="CK14" s="54">
        <v>-2.9573809174060633E-3</v>
      </c>
      <c r="CL14" s="55">
        <v>7.2128901541726131E-2</v>
      </c>
      <c r="CM14" s="56">
        <v>9.2632423085490384E-3</v>
      </c>
      <c r="CN14" s="54">
        <v>-2.5964620352958434E-3</v>
      </c>
      <c r="CO14" s="55">
        <v>6.6747163997092018E-2</v>
      </c>
      <c r="CP14" s="56">
        <v>5.5145090232868732E-3</v>
      </c>
      <c r="CQ14" s="54">
        <v>-2.4606803890171725E-3</v>
      </c>
      <c r="CR14" s="55">
        <v>5.6484440493312943E-2</v>
      </c>
      <c r="CS14" s="56">
        <v>3.4403106944220774E-3</v>
      </c>
      <c r="CT14" s="54">
        <v>2.7222479253019571E-4</v>
      </c>
      <c r="CU14" s="55">
        <v>-1.0766576966909636E-3</v>
      </c>
      <c r="CV14" s="56">
        <v>-1.3356775896123746E-2</v>
      </c>
      <c r="CW14" s="54">
        <v>2.5838148579958309E-4</v>
      </c>
      <c r="CX14" s="55">
        <v>-8.7235909444149939E-4</v>
      </c>
      <c r="CY14" s="56">
        <v>-1.1205685587723946E-2</v>
      </c>
      <c r="CZ14" s="54">
        <v>2.7007921001455382E-4</v>
      </c>
      <c r="DA14" s="55">
        <v>-5.6429195543239441E-4</v>
      </c>
      <c r="DB14" s="56">
        <v>-1.9078417002476339E-2</v>
      </c>
      <c r="DC14" s="54">
        <v>2.8341683051844035E-4</v>
      </c>
      <c r="DD14" s="55">
        <v>-7.6063583972554583E-3</v>
      </c>
      <c r="DE14" s="56">
        <v>-2.1389973908129856E-2</v>
      </c>
      <c r="DF14" s="54">
        <v>-2.4065370212631096E-3</v>
      </c>
      <c r="DG14" s="55">
        <v>6.2056614140212532E-2</v>
      </c>
      <c r="DH14" s="56">
        <v>1.6754253494876137E-3</v>
      </c>
      <c r="DI14" s="54">
        <v>-1.9214986800491496E-3</v>
      </c>
      <c r="DJ14" s="55">
        <v>6.3259473612386305E-2</v>
      </c>
      <c r="DK14" s="56">
        <v>3.3684936539910143E-3</v>
      </c>
      <c r="DL14" s="54">
        <v>-1.5922419703279372E-3</v>
      </c>
      <c r="DM14" s="55">
        <v>5.899935627012852E-2</v>
      </c>
      <c r="DN14" s="56">
        <v>4.2382623519925111E-4</v>
      </c>
      <c r="DO14" s="54">
        <v>-1.4641868144580211E-3</v>
      </c>
      <c r="DP14" s="55">
        <v>4.9948116680609306E-2</v>
      </c>
      <c r="DQ14" s="56">
        <v>2.5171985426786225E-5</v>
      </c>
      <c r="DR14" s="54">
        <v>2.7222479253019571E-4</v>
      </c>
      <c r="DS14" s="55">
        <v>-1.0766576966909636E-3</v>
      </c>
      <c r="DT14" s="56">
        <v>-1.3356775896123746E-2</v>
      </c>
      <c r="DU14" s="54">
        <v>2.5838148579958309E-4</v>
      </c>
      <c r="DV14" s="55">
        <v>-8.7235909444149939E-4</v>
      </c>
      <c r="DW14" s="56">
        <v>-1.1205685587723946E-2</v>
      </c>
      <c r="DX14" s="54">
        <v>2.7007921001455382E-4</v>
      </c>
      <c r="DY14" s="55">
        <v>-5.6429195543239441E-4</v>
      </c>
      <c r="DZ14" s="56">
        <v>-1.9078417002476339E-2</v>
      </c>
      <c r="EA14" s="54">
        <v>2.8341683051844035E-4</v>
      </c>
      <c r="EB14" s="55">
        <v>-7.6063583972554583E-3</v>
      </c>
      <c r="EC14" s="56">
        <v>-2.1389973908129856E-2</v>
      </c>
      <c r="ED14" s="54">
        <v>-1.672502484360773E-3</v>
      </c>
      <c r="EE14" s="55">
        <v>8.4864616063526493E-3</v>
      </c>
      <c r="EF14" s="56">
        <v>2.260701834594557E-3</v>
      </c>
      <c r="EG14" s="54">
        <v>-1.2197408908776186E-3</v>
      </c>
      <c r="EH14" s="55">
        <v>8.5597331963590678E-3</v>
      </c>
      <c r="EI14" s="56">
        <v>2.9892643468189053E-3</v>
      </c>
      <c r="EJ14" s="54">
        <v>-9.8531821042191492E-4</v>
      </c>
      <c r="EK14" s="55">
        <v>8.8341010914000095E-3</v>
      </c>
      <c r="EL14" s="56">
        <v>3.4241670017527842E-3</v>
      </c>
      <c r="EM14" s="54">
        <v>-8.6958550239851773E-4</v>
      </c>
      <c r="EN14" s="55">
        <v>8.8307844797791968E-3</v>
      </c>
      <c r="EO14" s="56">
        <v>3.7082128925677652E-3</v>
      </c>
    </row>
    <row r="15" spans="1:145" ht="14.65" thickBot="1">
      <c r="A15" s="88" t="s">
        <v>805</v>
      </c>
      <c r="B15" s="54">
        <v>1.8309413159166704E-3</v>
      </c>
      <c r="C15" s="55">
        <v>0.10174130919916327</v>
      </c>
      <c r="D15" s="56">
        <v>2.2390594418725734E-2</v>
      </c>
      <c r="E15" s="54">
        <v>3.0909803036031913E-3</v>
      </c>
      <c r="F15" s="55">
        <v>0.10504736818560609</v>
      </c>
      <c r="G15" s="56">
        <v>2.6004572417047567E-2</v>
      </c>
      <c r="H15" s="54">
        <v>3.6310827219390024E-3</v>
      </c>
      <c r="I15" s="55">
        <v>9.8749123577391018E-2</v>
      </c>
      <c r="J15" s="56">
        <v>2.2453472064250773E-2</v>
      </c>
      <c r="K15" s="54">
        <v>3.8739255484860624E-3</v>
      </c>
      <c r="L15" s="55">
        <v>8.5285522437645811E-2</v>
      </c>
      <c r="M15" s="56">
        <v>2.0809698548861916E-2</v>
      </c>
      <c r="N15" s="54">
        <v>5.8752654901228496E-4</v>
      </c>
      <c r="O15" s="55">
        <v>7.7212699235384985E-4</v>
      </c>
      <c r="P15" s="56">
        <v>6.6916034807729396E-3</v>
      </c>
      <c r="Q15" s="54">
        <v>5.7428383903927738E-4</v>
      </c>
      <c r="R15" s="55">
        <v>5.5252233611430279E-4</v>
      </c>
      <c r="S15" s="56">
        <v>4.5428676912003252E-3</v>
      </c>
      <c r="T15" s="54">
        <v>5.9639931221279474E-4</v>
      </c>
      <c r="U15" s="55">
        <v>1.8155701305483385E-4</v>
      </c>
      <c r="V15" s="56">
        <v>1.1838679337667829E-2</v>
      </c>
      <c r="W15" s="110">
        <v>6.2006010229563591E-4</v>
      </c>
      <c r="X15" s="55">
        <v>8.8822379222188164E-3</v>
      </c>
      <c r="Y15" s="56">
        <v>1.3623000042969541E-2</v>
      </c>
      <c r="Z15" s="54">
        <v>2.7461865447454964E-2</v>
      </c>
      <c r="AA15" s="55">
        <v>0.10232826771486908</v>
      </c>
      <c r="AB15" s="56">
        <v>4.0946169731288715E-2</v>
      </c>
      <c r="AC15" s="54">
        <v>2.9452128595630053E-2</v>
      </c>
      <c r="AD15" s="55">
        <v>0.10523853983534007</v>
      </c>
      <c r="AE15" s="56">
        <v>4.5512293741005488E-2</v>
      </c>
      <c r="AF15" s="54">
        <v>3.0010383505484156E-2</v>
      </c>
      <c r="AG15" s="55">
        <v>9.8868815103125146E-2</v>
      </c>
      <c r="AH15" s="56">
        <v>4.0663434596684922E-2</v>
      </c>
      <c r="AI15" s="54">
        <v>2.9497039587174395E-2</v>
      </c>
      <c r="AJ15" s="55">
        <v>8.6294356643207809E-2</v>
      </c>
      <c r="AK15" s="56">
        <v>3.8511273837564752E-2</v>
      </c>
      <c r="AL15" s="54">
        <v>2.0904615310624874E-3</v>
      </c>
      <c r="AM15" s="55">
        <v>3.5324469179711104E-3</v>
      </c>
      <c r="AN15" s="56">
        <v>9.3907925849675278E-3</v>
      </c>
      <c r="AO15" s="54">
        <v>2.3387324137880833E-3</v>
      </c>
      <c r="AP15" s="55">
        <v>3.3282629272743947E-3</v>
      </c>
      <c r="AQ15" s="56">
        <v>7.4178967896298964E-3</v>
      </c>
      <c r="AR15" s="54">
        <v>2.3508459774270046E-3</v>
      </c>
      <c r="AS15" s="55">
        <v>2.6549769143577873E-3</v>
      </c>
      <c r="AT15" s="56">
        <v>1.4626409083766584E-2</v>
      </c>
      <c r="AU15" s="54">
        <v>2.3135245800287585E-3</v>
      </c>
      <c r="AV15" s="55">
        <v>1.7238954456793243E-2</v>
      </c>
      <c r="AW15" s="56">
        <v>1.8411871258200513E-2</v>
      </c>
      <c r="AX15" s="54">
        <v>6.8078496129558713E-3</v>
      </c>
      <c r="AY15" s="55">
        <v>0.14255062933805476</v>
      </c>
      <c r="AZ15" s="56">
        <v>1.4174518497620997E-2</v>
      </c>
      <c r="BA15" s="54">
        <v>5.9147618348121267E-3</v>
      </c>
      <c r="BB15" s="55">
        <v>0.14425780308345226</v>
      </c>
      <c r="BC15" s="56">
        <v>1.8526484617098077E-2</v>
      </c>
      <c r="BD15" s="54">
        <v>5.1929240705916868E-3</v>
      </c>
      <c r="BE15" s="55">
        <v>0.13349432799418404</v>
      </c>
      <c r="BF15" s="56">
        <v>1.1029018046573746E-2</v>
      </c>
      <c r="BG15" s="54">
        <v>4.9213607780343449E-3</v>
      </c>
      <c r="BH15" s="55">
        <v>0.11296888098662589</v>
      </c>
      <c r="BI15" s="56">
        <v>6.8806213888441548E-3</v>
      </c>
      <c r="BJ15" s="54">
        <v>2.5936385279251573E-4</v>
      </c>
      <c r="BK15" s="55">
        <v>0.10062503700814357</v>
      </c>
      <c r="BL15" s="56">
        <v>2.0569171937434433E-2</v>
      </c>
      <c r="BM15" s="54">
        <v>8.6545713735661223E-4</v>
      </c>
      <c r="BN15" s="55">
        <v>0.10390618040650695</v>
      </c>
      <c r="BO15" s="56">
        <v>2.4074414155794199E-2</v>
      </c>
      <c r="BP15" s="54">
        <v>1.3956822210129533E-3</v>
      </c>
      <c r="BQ15" s="55">
        <v>9.7695749967268763E-2</v>
      </c>
      <c r="BR15" s="56">
        <v>2.0607246321057232E-2</v>
      </c>
      <c r="BS15" s="54">
        <v>1.6555151877971769E-3</v>
      </c>
      <c r="BT15" s="55">
        <v>8.1760438493562321E-2</v>
      </c>
      <c r="BU15" s="56">
        <v>1.8146789522330481E-2</v>
      </c>
      <c r="BV15" s="54">
        <v>2.5936385279251573E-4</v>
      </c>
      <c r="BW15" s="55">
        <v>0.10062503700814357</v>
      </c>
      <c r="BX15" s="56">
        <v>2.0569171937434433E-2</v>
      </c>
      <c r="BY15" s="54">
        <v>8.6545713735661223E-4</v>
      </c>
      <c r="BZ15" s="55">
        <v>0.10390618040650695</v>
      </c>
      <c r="CA15" s="56">
        <v>2.4074414155794199E-2</v>
      </c>
      <c r="CB15" s="54">
        <v>1.3956822210129533E-3</v>
      </c>
      <c r="CC15" s="55">
        <v>9.7695749967268763E-2</v>
      </c>
      <c r="CD15" s="56">
        <v>2.0607246321057232E-2</v>
      </c>
      <c r="CE15" s="54">
        <v>1.6555151877971769E-3</v>
      </c>
      <c r="CF15" s="55">
        <v>8.1760438493562321E-2</v>
      </c>
      <c r="CG15" s="56">
        <v>1.8146789522330481E-2</v>
      </c>
      <c r="CH15" s="54">
        <v>6.8078496129558713E-3</v>
      </c>
      <c r="CI15" s="55">
        <v>0.14255062933805476</v>
      </c>
      <c r="CJ15" s="56">
        <v>1.4174518497620997E-2</v>
      </c>
      <c r="CK15" s="54">
        <v>5.9147618348121267E-3</v>
      </c>
      <c r="CL15" s="55">
        <v>0.14425780308345226</v>
      </c>
      <c r="CM15" s="56">
        <v>1.8526484617098077E-2</v>
      </c>
      <c r="CN15" s="54">
        <v>5.1929240705916868E-3</v>
      </c>
      <c r="CO15" s="55">
        <v>0.13349432799418404</v>
      </c>
      <c r="CP15" s="56">
        <v>1.1029018046573746E-2</v>
      </c>
      <c r="CQ15" s="54">
        <v>4.9213607780343449E-3</v>
      </c>
      <c r="CR15" s="55">
        <v>0.11296888098662589</v>
      </c>
      <c r="CS15" s="56">
        <v>6.8806213888441548E-3</v>
      </c>
      <c r="CT15" s="54">
        <v>5.4444958506039143E-4</v>
      </c>
      <c r="CU15" s="55">
        <v>2.1533153933819271E-3</v>
      </c>
      <c r="CV15" s="56">
        <v>2.6713551792247492E-2</v>
      </c>
      <c r="CW15" s="54">
        <v>5.1676297159916618E-4</v>
      </c>
      <c r="CX15" s="55">
        <v>1.7447181888829988E-3</v>
      </c>
      <c r="CY15" s="56">
        <v>2.2411371175447892E-2</v>
      </c>
      <c r="CZ15" s="54">
        <v>5.4015842002910763E-4</v>
      </c>
      <c r="DA15" s="55">
        <v>1.1285839108647888E-3</v>
      </c>
      <c r="DB15" s="56">
        <v>3.8156834004952678E-2</v>
      </c>
      <c r="DC15" s="54">
        <v>5.6683366103688071E-4</v>
      </c>
      <c r="DD15" s="55">
        <v>1.5212716794510917E-2</v>
      </c>
      <c r="DE15" s="56">
        <v>4.2779947816259711E-2</v>
      </c>
      <c r="DF15" s="54">
        <v>4.8130740425262192E-3</v>
      </c>
      <c r="DG15" s="55">
        <v>0.12411322828042506</v>
      </c>
      <c r="DH15" s="56">
        <v>3.3508506989752274E-3</v>
      </c>
      <c r="DI15" s="54">
        <v>3.8429973600982992E-3</v>
      </c>
      <c r="DJ15" s="55">
        <v>0.12651894722477261</v>
      </c>
      <c r="DK15" s="56">
        <v>6.7369873079820286E-3</v>
      </c>
      <c r="DL15" s="54">
        <v>3.1844839406558745E-3</v>
      </c>
      <c r="DM15" s="55">
        <v>0.11799871254025704</v>
      </c>
      <c r="DN15" s="56">
        <v>8.4765247039850222E-4</v>
      </c>
      <c r="DO15" s="54">
        <v>2.9283736289160422E-3</v>
      </c>
      <c r="DP15" s="55">
        <v>9.9896233361218612E-2</v>
      </c>
      <c r="DQ15" s="56">
        <v>5.0343970853572451E-5</v>
      </c>
      <c r="DR15" s="54">
        <v>5.4444958506039143E-4</v>
      </c>
      <c r="DS15" s="55">
        <v>2.1533153933819271E-3</v>
      </c>
      <c r="DT15" s="56">
        <v>2.6713551792247492E-2</v>
      </c>
      <c r="DU15" s="54">
        <v>5.1676297159916618E-4</v>
      </c>
      <c r="DV15" s="55">
        <v>1.7447181888829988E-3</v>
      </c>
      <c r="DW15" s="56">
        <v>2.2411371175447892E-2</v>
      </c>
      <c r="DX15" s="54">
        <v>5.4015842002910763E-4</v>
      </c>
      <c r="DY15" s="55">
        <v>1.1285839108647888E-3</v>
      </c>
      <c r="DZ15" s="56">
        <v>3.8156834004952678E-2</v>
      </c>
      <c r="EA15" s="54">
        <v>5.6683366103688071E-4</v>
      </c>
      <c r="EB15" s="55">
        <v>1.5212716794510917E-2</v>
      </c>
      <c r="EC15" s="56">
        <v>4.2779947816259711E-2</v>
      </c>
      <c r="ED15" s="54">
        <v>3.3450049687215461E-3</v>
      </c>
      <c r="EE15" s="55">
        <v>1.6972923212705299E-2</v>
      </c>
      <c r="EF15" s="56">
        <v>4.5214036691891141E-3</v>
      </c>
      <c r="EG15" s="54">
        <v>2.4394817817552372E-3</v>
      </c>
      <c r="EH15" s="55">
        <v>1.7119466392718136E-2</v>
      </c>
      <c r="EI15" s="56">
        <v>5.9785286936378107E-3</v>
      </c>
      <c r="EJ15" s="54">
        <v>1.9706364208438298E-3</v>
      </c>
      <c r="EK15" s="55">
        <v>1.7668202182800019E-2</v>
      </c>
      <c r="EL15" s="56">
        <v>6.8483340035055684E-3</v>
      </c>
      <c r="EM15" s="54">
        <v>1.7391710047970355E-3</v>
      </c>
      <c r="EN15" s="55">
        <v>1.7661568959558394E-2</v>
      </c>
      <c r="EO15" s="56">
        <v>7.4164257851355303E-3</v>
      </c>
    </row>
    <row r="16" spans="1:145" ht="14.65" thickTop="1">
      <c r="A16" s="91" t="s">
        <v>806</v>
      </c>
      <c r="B16" s="54">
        <v>0.10627957334107024</v>
      </c>
      <c r="C16" s="55">
        <v>0.23782450924910103</v>
      </c>
      <c r="D16" s="56">
        <v>0.13923693600581988</v>
      </c>
      <c r="E16" s="54">
        <v>0.11681770841158504</v>
      </c>
      <c r="F16" s="55">
        <v>0.25471911074400405</v>
      </c>
      <c r="G16" s="56">
        <v>0.15207434995629587</v>
      </c>
      <c r="H16" s="54">
        <v>0.11909674052322147</v>
      </c>
      <c r="I16" s="55">
        <v>0.24769032515685388</v>
      </c>
      <c r="J16" s="56">
        <v>0.15542706962314429</v>
      </c>
      <c r="K16" s="54">
        <v>0.12060226007488328</v>
      </c>
      <c r="L16" s="55">
        <v>0.23647878705279493</v>
      </c>
      <c r="M16" s="56">
        <v>0.15531462825160469</v>
      </c>
      <c r="N16" s="54">
        <v>0.10682278100131166</v>
      </c>
      <c r="O16" s="55">
        <v>0.28122913579619335</v>
      </c>
      <c r="P16" s="56">
        <v>0.1518477003083662</v>
      </c>
      <c r="Q16" s="54">
        <v>0.11791943208528075</v>
      </c>
      <c r="R16" s="55">
        <v>0.30004659818268897</v>
      </c>
      <c r="S16" s="56">
        <v>0.16538210380030632</v>
      </c>
      <c r="T16" s="54">
        <v>0.1204268158798337</v>
      </c>
      <c r="U16" s="55">
        <v>0.28871541811855472</v>
      </c>
      <c r="V16" s="56">
        <v>0.17024282848966465</v>
      </c>
      <c r="W16" s="110">
        <v>0.12203163935386363</v>
      </c>
      <c r="X16" s="55">
        <v>0.27570356121471229</v>
      </c>
      <c r="Y16" s="56">
        <v>0.17022061992535487</v>
      </c>
      <c r="Z16" s="54">
        <v>9.459223130029526E-2</v>
      </c>
      <c r="AA16" s="55">
        <v>0.23757598865032156</v>
      </c>
      <c r="AB16" s="56">
        <v>0.13067172658507101</v>
      </c>
      <c r="AC16" s="54">
        <v>0.10608160850057244</v>
      </c>
      <c r="AD16" s="55">
        <v>0.25463705274747733</v>
      </c>
      <c r="AE16" s="56">
        <v>0.14441135705911401</v>
      </c>
      <c r="AF16" s="54">
        <v>0.1087419533822111</v>
      </c>
      <c r="AG16" s="55">
        <v>0.24764069097382979</v>
      </c>
      <c r="AH16" s="56">
        <v>0.14877254784466945</v>
      </c>
      <c r="AI16" s="54">
        <v>0.11102812379016903</v>
      </c>
      <c r="AJ16" s="55">
        <v>0.236058565913428</v>
      </c>
      <c r="AK16" s="56">
        <v>0.14927245649671328</v>
      </c>
      <c r="AL16" s="54">
        <v>0.1079927073026317</v>
      </c>
      <c r="AM16" s="55">
        <v>0.28239786703741154</v>
      </c>
      <c r="AN16" s="56">
        <v>0.15301813583457025</v>
      </c>
      <c r="AO16" s="54">
        <v>0.11919465101322804</v>
      </c>
      <c r="AP16" s="55">
        <v>0.30123805156542693</v>
      </c>
      <c r="AQ16" s="56">
        <v>0.16663458778589146</v>
      </c>
      <c r="AR16" s="54">
        <v>0.12171856786860791</v>
      </c>
      <c r="AS16" s="55">
        <v>0.28974110884229248</v>
      </c>
      <c r="AT16" s="56">
        <v>0.17144725370110753</v>
      </c>
      <c r="AU16" s="54">
        <v>0.12332032360562273</v>
      </c>
      <c r="AV16" s="55">
        <v>0.27918447992353357</v>
      </c>
      <c r="AW16" s="56">
        <v>0.17229373290747346</v>
      </c>
      <c r="AX16" s="54">
        <v>0.12030615568649489</v>
      </c>
      <c r="AY16" s="55">
        <v>0.31269349471539232</v>
      </c>
      <c r="AZ16" s="56">
        <v>0.16765940744649782</v>
      </c>
      <c r="BA16" s="54">
        <v>0.13294736552095149</v>
      </c>
      <c r="BB16" s="55">
        <v>0.33114210827932344</v>
      </c>
      <c r="BC16" s="56">
        <v>0.18296863932324059</v>
      </c>
      <c r="BD16" s="54">
        <v>0.13537505824088367</v>
      </c>
      <c r="BE16" s="55">
        <v>0.31821108668783926</v>
      </c>
      <c r="BF16" s="56">
        <v>0.18772758602207909</v>
      </c>
      <c r="BG16" s="54">
        <v>0.13690525596153338</v>
      </c>
      <c r="BH16" s="55">
        <v>0.30739664191313598</v>
      </c>
      <c r="BI16" s="56">
        <v>0.18882251773212308</v>
      </c>
      <c r="BJ16" s="54">
        <v>0.10719276000265023</v>
      </c>
      <c r="BK16" s="55">
        <v>0.23829714366051177</v>
      </c>
      <c r="BL16" s="56">
        <v>0.14002675009367882</v>
      </c>
      <c r="BM16" s="54">
        <v>0.11779196636961187</v>
      </c>
      <c r="BN16" s="55">
        <v>0.25520895192155391</v>
      </c>
      <c r="BO16" s="56">
        <v>0.15291520833688832</v>
      </c>
      <c r="BP16" s="54">
        <v>0.12007649712941967</v>
      </c>
      <c r="BQ16" s="55">
        <v>0.24812714364451313</v>
      </c>
      <c r="BR16" s="56">
        <v>0.15622472256427505</v>
      </c>
      <c r="BS16" s="54">
        <v>0.12157677787665372</v>
      </c>
      <c r="BT16" s="55">
        <v>0.2379471305822613</v>
      </c>
      <c r="BU16" s="56">
        <v>0.15646740748185839</v>
      </c>
      <c r="BV16" s="54">
        <v>0.10719276000265023</v>
      </c>
      <c r="BW16" s="55">
        <v>0.23829714366051177</v>
      </c>
      <c r="BX16" s="56">
        <v>0.14002675009367882</v>
      </c>
      <c r="BY16" s="54">
        <v>0.11779196636961187</v>
      </c>
      <c r="BZ16" s="55">
        <v>0.25520895192155391</v>
      </c>
      <c r="CA16" s="56">
        <v>0.15291520833688832</v>
      </c>
      <c r="CB16" s="54">
        <v>0.12007649712941967</v>
      </c>
      <c r="CC16" s="55">
        <v>0.24812714364451313</v>
      </c>
      <c r="CD16" s="56">
        <v>0.15622472256427505</v>
      </c>
      <c r="CE16" s="54">
        <v>0.12157677787665372</v>
      </c>
      <c r="CF16" s="55">
        <v>0.2379471305822613</v>
      </c>
      <c r="CG16" s="56">
        <v>0.15646740748185839</v>
      </c>
      <c r="CH16" s="54">
        <v>0.12030615568649489</v>
      </c>
      <c r="CI16" s="55">
        <v>0.31269349471539232</v>
      </c>
      <c r="CJ16" s="56">
        <v>0.16765940744649782</v>
      </c>
      <c r="CK16" s="54">
        <v>0.13294736552095149</v>
      </c>
      <c r="CL16" s="55">
        <v>0.33114210827932344</v>
      </c>
      <c r="CM16" s="56">
        <v>0.18296863932324059</v>
      </c>
      <c r="CN16" s="54">
        <v>0.13537505824088367</v>
      </c>
      <c r="CO16" s="55">
        <v>0.31821108668783926</v>
      </c>
      <c r="CP16" s="56">
        <v>0.18772758602207909</v>
      </c>
      <c r="CQ16" s="54">
        <v>0.13690525596153338</v>
      </c>
      <c r="CR16" s="55">
        <v>0.30739664191313598</v>
      </c>
      <c r="CS16" s="56">
        <v>0.18882251773212308</v>
      </c>
      <c r="CT16" s="54">
        <v>0.1167162518645132</v>
      </c>
      <c r="CU16" s="55">
        <v>0.38976901113694229</v>
      </c>
      <c r="CV16" s="56">
        <v>0.18902026628086169</v>
      </c>
      <c r="CW16" s="54">
        <v>0.12978159567756853</v>
      </c>
      <c r="CX16" s="55">
        <v>0.40920653172876481</v>
      </c>
      <c r="CY16" s="56">
        <v>0.20446259998073094</v>
      </c>
      <c r="CZ16" s="54">
        <v>0.13252338732545571</v>
      </c>
      <c r="DA16" s="55">
        <v>0.38596613804025576</v>
      </c>
      <c r="DB16" s="56">
        <v>0.21229708318565346</v>
      </c>
      <c r="DC16" s="54">
        <v>0.13413337087443375</v>
      </c>
      <c r="DD16" s="55">
        <v>0.3707632843224421</v>
      </c>
      <c r="DE16" s="56">
        <v>0.2133318845016994</v>
      </c>
      <c r="DF16" s="54">
        <v>0.11941008672012476</v>
      </c>
      <c r="DG16" s="55">
        <v>0.27980789260574568</v>
      </c>
      <c r="DH16" s="56">
        <v>0.16566460044174383</v>
      </c>
      <c r="DI16" s="54">
        <v>0.13154596886368536</v>
      </c>
      <c r="DJ16" s="55">
        <v>0.29753358006326419</v>
      </c>
      <c r="DK16" s="56">
        <v>0.18044189740164396</v>
      </c>
      <c r="DL16" s="54">
        <v>0.13387029539584699</v>
      </c>
      <c r="DM16" s="55">
        <v>0.28754298970868741</v>
      </c>
      <c r="DN16" s="56">
        <v>0.18462356838654564</v>
      </c>
      <c r="DO16" s="54">
        <v>0.13530611416721011</v>
      </c>
      <c r="DP16" s="55">
        <v>0.27162747234343465</v>
      </c>
      <c r="DQ16" s="56">
        <v>0.18325047080839718</v>
      </c>
      <c r="DR16" s="54">
        <v>0.1167162518645132</v>
      </c>
      <c r="DS16" s="55">
        <v>0.38976901113694229</v>
      </c>
      <c r="DT16" s="56">
        <v>0.18902026628086169</v>
      </c>
      <c r="DU16" s="54">
        <v>0.12978159567756853</v>
      </c>
      <c r="DV16" s="55">
        <v>0.40920653172876481</v>
      </c>
      <c r="DW16" s="56">
        <v>0.20446259998073094</v>
      </c>
      <c r="DX16" s="54">
        <v>0.13252338732545571</v>
      </c>
      <c r="DY16" s="55">
        <v>0.38596613804025576</v>
      </c>
      <c r="DZ16" s="56">
        <v>0.21229708318565346</v>
      </c>
      <c r="EA16" s="54">
        <v>0.13413337087443375</v>
      </c>
      <c r="EB16" s="55">
        <v>0.3707632843224421</v>
      </c>
      <c r="EC16" s="56">
        <v>0.2133318845016994</v>
      </c>
      <c r="ED16" s="54">
        <v>0.10854077671890278</v>
      </c>
      <c r="EE16" s="55">
        <v>9.9807329084094773E-2</v>
      </c>
      <c r="EF16" s="56">
        <v>0.10532768287275066</v>
      </c>
      <c r="EG16" s="54">
        <v>0.11923875564216367</v>
      </c>
      <c r="EH16" s="55">
        <v>0.11870404841072164</v>
      </c>
      <c r="EI16" s="56">
        <v>0.11954628889718641</v>
      </c>
      <c r="EJ16" s="54">
        <v>0.12155192532525641</v>
      </c>
      <c r="EK16" s="55">
        <v>0.12537844571183063</v>
      </c>
      <c r="EL16" s="56">
        <v>0.12369451930385426</v>
      </c>
      <c r="EM16" s="54">
        <v>0.12306801781341963</v>
      </c>
      <c r="EN16" s="55">
        <v>0.13362193506257961</v>
      </c>
      <c r="EO16" s="56">
        <v>0.1279686814601329</v>
      </c>
    </row>
    <row r="17" spans="1:145" ht="14.65" thickBot="1">
      <c r="A17" s="89"/>
      <c r="B17" s="51"/>
      <c r="C17" s="52"/>
      <c r="D17" s="53"/>
      <c r="E17" s="51"/>
      <c r="F17" s="52"/>
      <c r="G17" s="53"/>
      <c r="H17" s="51"/>
      <c r="I17" s="52"/>
      <c r="J17" s="53"/>
      <c r="K17" s="51"/>
      <c r="L17" s="52"/>
      <c r="M17" s="53"/>
      <c r="N17" s="51"/>
      <c r="O17" s="52"/>
      <c r="P17" s="53"/>
      <c r="Q17" s="51"/>
      <c r="R17" s="52"/>
      <c r="S17" s="53"/>
      <c r="T17" s="51"/>
      <c r="U17" s="52"/>
      <c r="V17" s="53"/>
      <c r="W17" s="109"/>
      <c r="X17" s="52"/>
      <c r="Y17" s="53"/>
      <c r="Z17" s="51"/>
      <c r="AA17" s="52"/>
      <c r="AB17" s="53"/>
      <c r="AC17" s="51"/>
      <c r="AD17" s="52"/>
      <c r="AE17" s="53"/>
      <c r="AF17" s="51"/>
      <c r="AG17" s="52"/>
      <c r="AH17" s="53"/>
      <c r="AI17" s="51"/>
      <c r="AJ17" s="52"/>
      <c r="AK17" s="53"/>
      <c r="AL17" s="51"/>
      <c r="AM17" s="52"/>
      <c r="AN17" s="53"/>
      <c r="AO17" s="51"/>
      <c r="AP17" s="52"/>
      <c r="AQ17" s="53"/>
      <c r="AR17" s="51"/>
      <c r="AS17" s="52"/>
      <c r="AT17" s="53"/>
      <c r="AU17" s="51"/>
      <c r="AV17" s="52"/>
      <c r="AW17" s="53"/>
      <c r="AX17" s="51"/>
      <c r="AY17" s="52"/>
      <c r="AZ17" s="53"/>
      <c r="BA17" s="51"/>
      <c r="BB17" s="52"/>
      <c r="BC17" s="53"/>
      <c r="BD17" s="51"/>
      <c r="BE17" s="52"/>
      <c r="BF17" s="53"/>
      <c r="BG17" s="51"/>
      <c r="BH17" s="52"/>
      <c r="BI17" s="53"/>
      <c r="BJ17" s="51"/>
      <c r="BK17" s="52"/>
      <c r="BL17" s="53"/>
      <c r="BM17" s="51"/>
      <c r="BN17" s="52"/>
      <c r="BO17" s="53"/>
      <c r="BP17" s="51"/>
      <c r="BQ17" s="52"/>
      <c r="BR17" s="53"/>
      <c r="BS17" s="51"/>
      <c r="BT17" s="52"/>
      <c r="BU17" s="53"/>
      <c r="BV17" s="51"/>
      <c r="BW17" s="52"/>
      <c r="BX17" s="53"/>
      <c r="BY17" s="51"/>
      <c r="BZ17" s="52"/>
      <c r="CA17" s="53"/>
      <c r="CB17" s="51"/>
      <c r="CC17" s="52"/>
      <c r="CD17" s="53"/>
      <c r="CE17" s="51"/>
      <c r="CF17" s="52"/>
      <c r="CG17" s="53"/>
      <c r="CH17" s="51"/>
      <c r="CI17" s="52"/>
      <c r="CJ17" s="53"/>
      <c r="CK17" s="51"/>
      <c r="CL17" s="52"/>
      <c r="CM17" s="53"/>
      <c r="CN17" s="51"/>
      <c r="CO17" s="52"/>
      <c r="CP17" s="53"/>
      <c r="CQ17" s="51"/>
      <c r="CR17" s="52"/>
      <c r="CS17" s="53"/>
      <c r="CT17" s="51"/>
      <c r="CU17" s="52"/>
      <c r="CV17" s="53"/>
      <c r="CW17" s="51"/>
      <c r="CX17" s="52"/>
      <c r="CY17" s="53"/>
      <c r="CZ17" s="51"/>
      <c r="DA17" s="52"/>
      <c r="DB17" s="53"/>
      <c r="DC17" s="51"/>
      <c r="DD17" s="52"/>
      <c r="DE17" s="53"/>
      <c r="DF17" s="51"/>
      <c r="DG17" s="52"/>
      <c r="DH17" s="53"/>
      <c r="DI17" s="51"/>
      <c r="DJ17" s="52"/>
      <c r="DK17" s="53"/>
      <c r="DL17" s="51"/>
      <c r="DM17" s="52"/>
      <c r="DN17" s="53"/>
      <c r="DO17" s="51"/>
      <c r="DP17" s="52"/>
      <c r="DQ17" s="53"/>
      <c r="DR17" s="51"/>
      <c r="DS17" s="52"/>
      <c r="DT17" s="53"/>
      <c r="DU17" s="51"/>
      <c r="DV17" s="52"/>
      <c r="DW17" s="53"/>
      <c r="DX17" s="51"/>
      <c r="DY17" s="52"/>
      <c r="DZ17" s="53"/>
      <c r="EA17" s="51"/>
      <c r="EB17" s="52"/>
      <c r="EC17" s="53"/>
      <c r="ED17" s="51"/>
      <c r="EE17" s="52"/>
      <c r="EF17" s="53"/>
      <c r="EG17" s="51"/>
      <c r="EH17" s="52"/>
      <c r="EI17" s="53"/>
      <c r="EJ17" s="51"/>
      <c r="EK17" s="52"/>
      <c r="EL17" s="53"/>
      <c r="EM17" s="51"/>
      <c r="EN17" s="52"/>
      <c r="EO17" s="53"/>
    </row>
    <row r="18" spans="1:145" ht="27" thickBot="1">
      <c r="A18" s="92" t="s">
        <v>807</v>
      </c>
      <c r="B18" s="93">
        <v>1.7227593773272414</v>
      </c>
      <c r="C18" s="94">
        <v>42.77999333222543</v>
      </c>
      <c r="D18" s="95">
        <v>16.080930147579405</v>
      </c>
      <c r="E18" s="93">
        <v>2.6459860800493606</v>
      </c>
      <c r="F18" s="94">
        <v>41.240473821840574</v>
      </c>
      <c r="G18" s="95">
        <v>17.099907002410948</v>
      </c>
      <c r="H18" s="93">
        <v>3.0488514681315011</v>
      </c>
      <c r="I18" s="94">
        <v>39.867977691440529</v>
      </c>
      <c r="J18" s="95">
        <v>14.446307273689523</v>
      </c>
      <c r="K18" s="93">
        <v>3.2121500426946383</v>
      </c>
      <c r="L18" s="94">
        <v>36.064766527496374</v>
      </c>
      <c r="M18" s="95">
        <v>13.398415064388447</v>
      </c>
      <c r="N18" s="93">
        <v>0.55000117344358479</v>
      </c>
      <c r="O18" s="94">
        <v>0.27455440922501356</v>
      </c>
      <c r="P18" s="95">
        <v>4.4067861858848705</v>
      </c>
      <c r="Q18" s="93">
        <v>0.48701374225068211</v>
      </c>
      <c r="R18" s="94">
        <v>0.18414550921783465</v>
      </c>
      <c r="S18" s="95">
        <v>2.7468919470789261</v>
      </c>
      <c r="T18" s="93">
        <v>0.49523796494619926</v>
      </c>
      <c r="U18" s="94">
        <v>6.2884418933346134E-2</v>
      </c>
      <c r="V18" s="95">
        <v>6.9539959143633174</v>
      </c>
      <c r="W18" s="93">
        <v>0.50811421167391235</v>
      </c>
      <c r="X18" s="94">
        <v>3.2216623837156426</v>
      </c>
      <c r="Y18" s="95">
        <v>8.0031432437171812</v>
      </c>
      <c r="Z18" s="93">
        <v>29.031840215581472</v>
      </c>
      <c r="AA18" s="94">
        <v>43.071805486825482</v>
      </c>
      <c r="AB18" s="95">
        <v>31.335140968411089</v>
      </c>
      <c r="AC18" s="93">
        <v>27.76365197693163</v>
      </c>
      <c r="AD18" s="94">
        <v>41.32883989185374</v>
      </c>
      <c r="AE18" s="95">
        <v>31.515730249924374</v>
      </c>
      <c r="AF18" s="93">
        <v>27.597796960665505</v>
      </c>
      <c r="AG18" s="94">
        <v>39.924301097016972</v>
      </c>
      <c r="AH18" s="95">
        <v>27.332619616853528</v>
      </c>
      <c r="AI18" s="93">
        <v>26.567178279010246</v>
      </c>
      <c r="AJ18" s="94">
        <v>36.556333513800702</v>
      </c>
      <c r="AK18" s="95">
        <v>25.79931672686897</v>
      </c>
      <c r="AL18" s="93">
        <v>1.9357432397766587</v>
      </c>
      <c r="AM18" s="94">
        <v>1.2508759202147721</v>
      </c>
      <c r="AN18" s="95">
        <v>6.1370454774851178</v>
      </c>
      <c r="AO18" s="93">
        <v>1.9621118849775687</v>
      </c>
      <c r="AP18" s="94">
        <v>1.1048613911750513</v>
      </c>
      <c r="AQ18" s="95">
        <v>4.45159488686775</v>
      </c>
      <c r="AR18" s="93">
        <v>1.9313782757982192</v>
      </c>
      <c r="AS18" s="94">
        <v>0.91632731198074635</v>
      </c>
      <c r="AT18" s="95">
        <v>8.5311422423047532</v>
      </c>
      <c r="AU18" s="93">
        <v>1.8760286320909998</v>
      </c>
      <c r="AV18" s="94">
        <v>6.1747538622185791</v>
      </c>
      <c r="AW18" s="95">
        <v>10.686326744158595</v>
      </c>
      <c r="AX18" s="93">
        <v>5.6587708036290403</v>
      </c>
      <c r="AY18" s="94">
        <v>45.587974085550336</v>
      </c>
      <c r="AZ18" s="95">
        <v>8.4543532113724424</v>
      </c>
      <c r="BA18" s="93">
        <v>4.448950012386673</v>
      </c>
      <c r="BB18" s="94">
        <v>43.563714633890235</v>
      </c>
      <c r="BC18" s="95">
        <v>10.125497290477393</v>
      </c>
      <c r="BD18" s="93">
        <v>3.8359533418271941</v>
      </c>
      <c r="BE18" s="94">
        <v>41.951501245190791</v>
      </c>
      <c r="BF18" s="95">
        <v>5.8750119150184981</v>
      </c>
      <c r="BG18" s="93">
        <v>3.5947201175513026</v>
      </c>
      <c r="BH18" s="94">
        <v>36.750200094426724</v>
      </c>
      <c r="BI18" s="95">
        <v>3.643962315239059</v>
      </c>
      <c r="BJ18" s="93">
        <v>0.24196023386850307</v>
      </c>
      <c r="BK18" s="94">
        <v>42.2267071532751</v>
      </c>
      <c r="BL18" s="95">
        <v>14.689458923865276</v>
      </c>
      <c r="BM18" s="93">
        <v>0.73473358500608588</v>
      </c>
      <c r="BN18" s="94">
        <v>40.71415975974292</v>
      </c>
      <c r="BO18" s="95">
        <v>15.743636239736029</v>
      </c>
      <c r="BP18" s="93">
        <v>1.1623275614949631</v>
      </c>
      <c r="BQ18" s="94">
        <v>39.373261841612752</v>
      </c>
      <c r="BR18" s="95">
        <v>13.190771590315261</v>
      </c>
      <c r="BS18" s="93">
        <v>1.3617034574454567</v>
      </c>
      <c r="BT18" s="94">
        <v>34.360758330429505</v>
      </c>
      <c r="BU18" s="95">
        <v>11.597808012786631</v>
      </c>
      <c r="BV18" s="93">
        <v>0.24196023386850307</v>
      </c>
      <c r="BW18" s="94">
        <v>42.2267071532751</v>
      </c>
      <c r="BX18" s="95">
        <v>14.689458923865276</v>
      </c>
      <c r="BY18" s="93">
        <v>0.73473358500608588</v>
      </c>
      <c r="BZ18" s="94">
        <v>40.71415975974292</v>
      </c>
      <c r="CA18" s="95">
        <v>15.743636239736029</v>
      </c>
      <c r="CB18" s="93">
        <v>1.1623275614949631</v>
      </c>
      <c r="CC18" s="94">
        <v>39.373261841612752</v>
      </c>
      <c r="CD18" s="95">
        <v>13.190771590315261</v>
      </c>
      <c r="CE18" s="93">
        <v>1.3617034574454567</v>
      </c>
      <c r="CF18" s="94">
        <v>34.360758330429505</v>
      </c>
      <c r="CG18" s="95">
        <v>11.597808012786631</v>
      </c>
      <c r="CH18" s="93">
        <v>5.6587708036290403</v>
      </c>
      <c r="CI18" s="94">
        <v>45.587974085550336</v>
      </c>
      <c r="CJ18" s="95">
        <v>8.4543532113724424</v>
      </c>
      <c r="CK18" s="93">
        <v>4.448950012386673</v>
      </c>
      <c r="CL18" s="94">
        <v>43.563714633890235</v>
      </c>
      <c r="CM18" s="95">
        <v>10.125497290477393</v>
      </c>
      <c r="CN18" s="93">
        <v>3.8359533418271941</v>
      </c>
      <c r="CO18" s="94">
        <v>41.951501245190791</v>
      </c>
      <c r="CP18" s="95">
        <v>5.8750119150184981</v>
      </c>
      <c r="CQ18" s="93">
        <v>3.5947201175513026</v>
      </c>
      <c r="CR18" s="94">
        <v>36.750200094426724</v>
      </c>
      <c r="CS18" s="95">
        <v>3.643962315239059</v>
      </c>
      <c r="CT18" s="93">
        <v>0.46647281450778638</v>
      </c>
      <c r="CU18" s="94">
        <v>0.55245936230301718</v>
      </c>
      <c r="CV18" s="95">
        <v>14.132638958699975</v>
      </c>
      <c r="CW18" s="93">
        <v>0.39817893199820137</v>
      </c>
      <c r="CX18" s="94">
        <v>0.42636616319689002</v>
      </c>
      <c r="CY18" s="95">
        <v>10.961110333899695</v>
      </c>
      <c r="CZ18" s="93">
        <v>0.4075947883090002</v>
      </c>
      <c r="DA18" s="94">
        <v>0.2924049028226095</v>
      </c>
      <c r="DB18" s="95">
        <v>17.973319949753897</v>
      </c>
      <c r="DC18" s="93">
        <v>0.42258958925852286</v>
      </c>
      <c r="DD18" s="94">
        <v>4.1030807088440984</v>
      </c>
      <c r="DE18" s="95">
        <v>20.053236728389244</v>
      </c>
      <c r="DF18" s="93">
        <v>4.0307097789880828</v>
      </c>
      <c r="DG18" s="94">
        <v>44.356585914930861</v>
      </c>
      <c r="DH18" s="95">
        <v>2.0226715242968023</v>
      </c>
      <c r="DI18" s="93">
        <v>2.9214102061011151</v>
      </c>
      <c r="DJ18" s="94">
        <v>42.522577518097634</v>
      </c>
      <c r="DK18" s="95">
        <v>3.7336047808155275</v>
      </c>
      <c r="DL18" s="93">
        <v>2.3787830834611468</v>
      </c>
      <c r="DM18" s="94">
        <v>41.03689422573045</v>
      </c>
      <c r="DN18" s="95">
        <v>0.45912473570209383</v>
      </c>
      <c r="DO18" s="93">
        <v>2.1642581689229385</v>
      </c>
      <c r="DP18" s="94">
        <v>36.776925580971394</v>
      </c>
      <c r="DQ18" s="95">
        <v>2.7472764807360873E-2</v>
      </c>
      <c r="DR18" s="93">
        <v>0.46647281450778638</v>
      </c>
      <c r="DS18" s="94">
        <v>0.55245936230301718</v>
      </c>
      <c r="DT18" s="95">
        <v>14.132638958699975</v>
      </c>
      <c r="DU18" s="93">
        <v>0.39817893199820137</v>
      </c>
      <c r="DV18" s="94">
        <v>0.42636616319689002</v>
      </c>
      <c r="DW18" s="95">
        <v>10.961110333899695</v>
      </c>
      <c r="DX18" s="93">
        <v>0.4075947883090002</v>
      </c>
      <c r="DY18" s="94">
        <v>0.2924049028226095</v>
      </c>
      <c r="DZ18" s="95">
        <v>17.973319949753897</v>
      </c>
      <c r="EA18" s="93">
        <v>0.42258958925852286</v>
      </c>
      <c r="EB18" s="94">
        <v>4.1030807088440984</v>
      </c>
      <c r="EC18" s="95">
        <v>20.053236728389244</v>
      </c>
      <c r="ED18" s="93">
        <v>3.0817956807001559</v>
      </c>
      <c r="EE18" s="94">
        <v>17.005688227970118</v>
      </c>
      <c r="EF18" s="95">
        <v>4.2927021138892325</v>
      </c>
      <c r="EG18" s="93">
        <v>2.0458799394687905</v>
      </c>
      <c r="EH18" s="94">
        <v>14.421973489466819</v>
      </c>
      <c r="EI18" s="95">
        <v>5.0010157143226213</v>
      </c>
      <c r="EJ18" s="93">
        <v>1.6212301167346177</v>
      </c>
      <c r="EK18" s="94">
        <v>14.091897600492315</v>
      </c>
      <c r="EL18" s="95">
        <v>5.5364894435481888</v>
      </c>
      <c r="EM18" s="93">
        <v>1.4131786923177307</v>
      </c>
      <c r="EN18" s="94">
        <v>13.217567124205237</v>
      </c>
      <c r="EO18" s="95">
        <v>5.7955006650951768</v>
      </c>
    </row>
    <row r="20" spans="1:145">
      <c r="A20" s="144" t="s">
        <v>808</v>
      </c>
      <c r="B20" s="151" t="s">
        <v>747</v>
      </c>
      <c r="C20" s="151"/>
      <c r="D20" s="152"/>
      <c r="E20" s="150" t="s">
        <v>748</v>
      </c>
      <c r="F20" s="151"/>
      <c r="G20" s="152"/>
      <c r="H20" s="150" t="s">
        <v>749</v>
      </c>
      <c r="I20" s="151"/>
      <c r="J20" s="152"/>
      <c r="K20" s="150" t="s">
        <v>750</v>
      </c>
      <c r="L20" s="151"/>
      <c r="M20" s="152"/>
      <c r="N20" s="150" t="s">
        <v>751</v>
      </c>
      <c r="O20" s="151"/>
      <c r="P20" s="152"/>
      <c r="Q20" s="150" t="s">
        <v>752</v>
      </c>
      <c r="R20" s="151"/>
      <c r="S20" s="152"/>
      <c r="T20" s="150" t="s">
        <v>753</v>
      </c>
      <c r="U20" s="151"/>
      <c r="V20" s="152"/>
      <c r="W20" s="150" t="s">
        <v>754</v>
      </c>
      <c r="X20" s="151"/>
      <c r="Y20" s="152"/>
      <c r="Z20" s="150" t="s">
        <v>755</v>
      </c>
      <c r="AA20" s="151"/>
      <c r="AB20" s="152"/>
      <c r="AC20" s="150" t="s">
        <v>756</v>
      </c>
      <c r="AD20" s="151"/>
      <c r="AE20" s="152"/>
      <c r="AF20" s="150" t="s">
        <v>757</v>
      </c>
      <c r="AG20" s="151"/>
      <c r="AH20" s="152"/>
      <c r="AI20" s="150" t="s">
        <v>758</v>
      </c>
      <c r="AJ20" s="151"/>
      <c r="AK20" s="152"/>
      <c r="AL20" s="150" t="s">
        <v>759</v>
      </c>
      <c r="AM20" s="151"/>
      <c r="AN20" s="152"/>
      <c r="AO20" s="150" t="s">
        <v>760</v>
      </c>
      <c r="AP20" s="151"/>
      <c r="AQ20" s="152"/>
      <c r="AR20" s="150" t="s">
        <v>761</v>
      </c>
      <c r="AS20" s="151"/>
      <c r="AT20" s="152"/>
      <c r="AU20" s="150" t="s">
        <v>762</v>
      </c>
      <c r="AV20" s="151"/>
      <c r="AW20" s="152"/>
      <c r="AX20" s="150" t="s">
        <v>763</v>
      </c>
      <c r="AY20" s="151"/>
      <c r="AZ20" s="152"/>
      <c r="BA20" s="150" t="s">
        <v>764</v>
      </c>
      <c r="BB20" s="151"/>
      <c r="BC20" s="152"/>
      <c r="BD20" s="150" t="s">
        <v>765</v>
      </c>
      <c r="BE20" s="151"/>
      <c r="BF20" s="152"/>
      <c r="BG20" s="150" t="s">
        <v>766</v>
      </c>
      <c r="BH20" s="151"/>
      <c r="BI20" s="152"/>
      <c r="BJ20" s="150" t="s">
        <v>767</v>
      </c>
      <c r="BK20" s="151"/>
      <c r="BL20" s="152"/>
      <c r="BM20" s="150" t="s">
        <v>768</v>
      </c>
      <c r="BN20" s="151"/>
      <c r="BO20" s="152"/>
      <c r="BP20" s="150" t="s">
        <v>769</v>
      </c>
      <c r="BQ20" s="151"/>
      <c r="BR20" s="152"/>
      <c r="BS20" s="150" t="s">
        <v>770</v>
      </c>
      <c r="BT20" s="151"/>
      <c r="BU20" s="152"/>
      <c r="BV20" s="150" t="s">
        <v>771</v>
      </c>
      <c r="BW20" s="151"/>
      <c r="BX20" s="152"/>
      <c r="BY20" s="150" t="s">
        <v>772</v>
      </c>
      <c r="BZ20" s="151"/>
      <c r="CA20" s="152"/>
      <c r="CB20" s="150" t="s">
        <v>773</v>
      </c>
      <c r="CC20" s="151"/>
      <c r="CD20" s="152"/>
      <c r="CE20" s="150" t="s">
        <v>774</v>
      </c>
      <c r="CF20" s="151"/>
      <c r="CG20" s="152"/>
      <c r="CH20" s="150" t="s">
        <v>775</v>
      </c>
      <c r="CI20" s="151"/>
      <c r="CJ20" s="152"/>
      <c r="CK20" s="150" t="s">
        <v>776</v>
      </c>
      <c r="CL20" s="151"/>
      <c r="CM20" s="152"/>
      <c r="CN20" s="150" t="s">
        <v>777</v>
      </c>
      <c r="CO20" s="151"/>
      <c r="CP20" s="152"/>
      <c r="CQ20" s="150" t="s">
        <v>778</v>
      </c>
      <c r="CR20" s="151"/>
      <c r="CS20" s="152"/>
      <c r="CT20" s="150" t="s">
        <v>779</v>
      </c>
      <c r="CU20" s="151"/>
      <c r="CV20" s="152"/>
      <c r="CW20" s="150" t="s">
        <v>780</v>
      </c>
      <c r="CX20" s="151"/>
      <c r="CY20" s="152"/>
      <c r="CZ20" s="150" t="s">
        <v>781</v>
      </c>
      <c r="DA20" s="151"/>
      <c r="DB20" s="152"/>
      <c r="DC20" s="150" t="s">
        <v>782</v>
      </c>
      <c r="DD20" s="151"/>
      <c r="DE20" s="152"/>
      <c r="DF20" s="150" t="s">
        <v>783</v>
      </c>
      <c r="DG20" s="151"/>
      <c r="DH20" s="152"/>
      <c r="DI20" s="150" t="s">
        <v>784</v>
      </c>
      <c r="DJ20" s="151"/>
      <c r="DK20" s="152"/>
      <c r="DL20" s="150" t="s">
        <v>785</v>
      </c>
      <c r="DM20" s="151"/>
      <c r="DN20" s="152"/>
      <c r="DO20" s="150" t="s">
        <v>786</v>
      </c>
      <c r="DP20" s="151"/>
      <c r="DQ20" s="152"/>
      <c r="DR20" s="150" t="s">
        <v>787</v>
      </c>
      <c r="DS20" s="151"/>
      <c r="DT20" s="152"/>
      <c r="DU20" s="150" t="s">
        <v>788</v>
      </c>
      <c r="DV20" s="151"/>
      <c r="DW20" s="152"/>
      <c r="DX20" s="150" t="s">
        <v>789</v>
      </c>
      <c r="DY20" s="151"/>
      <c r="DZ20" s="152"/>
      <c r="EA20" s="150" t="s">
        <v>790</v>
      </c>
      <c r="EB20" s="151"/>
      <c r="EC20" s="152"/>
      <c r="ED20" s="150" t="s">
        <v>791</v>
      </c>
      <c r="EE20" s="151"/>
      <c r="EF20" s="152"/>
      <c r="EG20" s="150" t="s">
        <v>792</v>
      </c>
      <c r="EH20" s="151"/>
      <c r="EI20" s="152"/>
      <c r="EJ20" s="150" t="s">
        <v>793</v>
      </c>
      <c r="EK20" s="151"/>
      <c r="EL20" s="152"/>
      <c r="EM20" s="150" t="s">
        <v>794</v>
      </c>
      <c r="EN20" s="151"/>
      <c r="EO20" s="152"/>
    </row>
    <row r="21" spans="1:145">
      <c r="A21" s="145" t="s">
        <v>809</v>
      </c>
      <c r="B21" s="60" t="s">
        <v>810</v>
      </c>
      <c r="C21" s="61" t="s">
        <v>810</v>
      </c>
      <c r="D21" s="62" t="s">
        <v>810</v>
      </c>
      <c r="E21" s="60" t="s">
        <v>810</v>
      </c>
      <c r="F21" s="61" t="s">
        <v>810</v>
      </c>
      <c r="G21" s="62" t="s">
        <v>810</v>
      </c>
      <c r="H21" s="60" t="s">
        <v>810</v>
      </c>
      <c r="I21" s="61" t="s">
        <v>810</v>
      </c>
      <c r="J21" s="62" t="s">
        <v>810</v>
      </c>
      <c r="K21" s="60" t="s">
        <v>810</v>
      </c>
      <c r="L21" s="61" t="s">
        <v>810</v>
      </c>
      <c r="M21" s="62" t="s">
        <v>810</v>
      </c>
      <c r="N21" s="60" t="s">
        <v>810</v>
      </c>
      <c r="O21" s="61" t="s">
        <v>810</v>
      </c>
      <c r="P21" s="62" t="s">
        <v>810</v>
      </c>
      <c r="Q21" s="60" t="s">
        <v>810</v>
      </c>
      <c r="R21" s="61" t="s">
        <v>810</v>
      </c>
      <c r="S21" s="62" t="s">
        <v>810</v>
      </c>
      <c r="T21" s="60" t="s">
        <v>810</v>
      </c>
      <c r="U21" s="61" t="s">
        <v>810</v>
      </c>
      <c r="V21" s="62" t="s">
        <v>810</v>
      </c>
      <c r="W21" s="60" t="s">
        <v>810</v>
      </c>
      <c r="X21" s="61" t="s">
        <v>810</v>
      </c>
      <c r="Y21" s="62" t="s">
        <v>810</v>
      </c>
      <c r="Z21" s="60" t="s">
        <v>810</v>
      </c>
      <c r="AA21" s="61" t="s">
        <v>810</v>
      </c>
      <c r="AB21" s="62" t="s">
        <v>810</v>
      </c>
      <c r="AC21" s="60" t="s">
        <v>810</v>
      </c>
      <c r="AD21" s="61" t="s">
        <v>810</v>
      </c>
      <c r="AE21" s="62" t="s">
        <v>810</v>
      </c>
      <c r="AF21" s="60" t="s">
        <v>810</v>
      </c>
      <c r="AG21" s="61" t="s">
        <v>810</v>
      </c>
      <c r="AH21" s="62" t="s">
        <v>810</v>
      </c>
      <c r="AI21" s="60" t="s">
        <v>810</v>
      </c>
      <c r="AJ21" s="61" t="s">
        <v>810</v>
      </c>
      <c r="AK21" s="62" t="s">
        <v>810</v>
      </c>
      <c r="AL21" s="60" t="s">
        <v>810</v>
      </c>
      <c r="AM21" s="61" t="s">
        <v>810</v>
      </c>
      <c r="AN21" s="62" t="s">
        <v>810</v>
      </c>
      <c r="AO21" s="60" t="s">
        <v>810</v>
      </c>
      <c r="AP21" s="61" t="s">
        <v>810</v>
      </c>
      <c r="AQ21" s="62" t="s">
        <v>810</v>
      </c>
      <c r="AR21" s="60" t="s">
        <v>810</v>
      </c>
      <c r="AS21" s="61" t="s">
        <v>810</v>
      </c>
      <c r="AT21" s="62" t="s">
        <v>810</v>
      </c>
      <c r="AU21" s="60" t="s">
        <v>810</v>
      </c>
      <c r="AV21" s="61" t="s">
        <v>810</v>
      </c>
      <c r="AW21" s="62" t="s">
        <v>810</v>
      </c>
      <c r="AX21" s="60" t="s">
        <v>810</v>
      </c>
      <c r="AY21" s="61" t="s">
        <v>810</v>
      </c>
      <c r="AZ21" s="62" t="s">
        <v>810</v>
      </c>
      <c r="BA21" s="60" t="s">
        <v>810</v>
      </c>
      <c r="BB21" s="61" t="s">
        <v>810</v>
      </c>
      <c r="BC21" s="62" t="s">
        <v>810</v>
      </c>
      <c r="BD21" s="60" t="s">
        <v>810</v>
      </c>
      <c r="BE21" s="61" t="s">
        <v>810</v>
      </c>
      <c r="BF21" s="62" t="s">
        <v>810</v>
      </c>
      <c r="BG21" s="60" t="s">
        <v>810</v>
      </c>
      <c r="BH21" s="61" t="s">
        <v>810</v>
      </c>
      <c r="BI21" s="62" t="s">
        <v>810</v>
      </c>
      <c r="BJ21" s="60" t="s">
        <v>810</v>
      </c>
      <c r="BK21" s="61" t="s">
        <v>810</v>
      </c>
      <c r="BL21" s="62" t="s">
        <v>810</v>
      </c>
      <c r="BM21" s="60" t="s">
        <v>810</v>
      </c>
      <c r="BN21" s="61" t="s">
        <v>810</v>
      </c>
      <c r="BO21" s="62" t="s">
        <v>810</v>
      </c>
      <c r="BP21" s="60" t="s">
        <v>810</v>
      </c>
      <c r="BQ21" s="61" t="s">
        <v>810</v>
      </c>
      <c r="BR21" s="62" t="s">
        <v>810</v>
      </c>
      <c r="BS21" s="60" t="s">
        <v>810</v>
      </c>
      <c r="BT21" s="61" t="s">
        <v>810</v>
      </c>
      <c r="BU21" s="62" t="s">
        <v>810</v>
      </c>
      <c r="BV21" s="60" t="s">
        <v>810</v>
      </c>
      <c r="BW21" s="61" t="s">
        <v>810</v>
      </c>
      <c r="BX21" s="62" t="s">
        <v>810</v>
      </c>
      <c r="BY21" s="60" t="s">
        <v>810</v>
      </c>
      <c r="BZ21" s="61" t="s">
        <v>810</v>
      </c>
      <c r="CA21" s="62" t="s">
        <v>810</v>
      </c>
      <c r="CB21" s="60" t="s">
        <v>810</v>
      </c>
      <c r="CC21" s="61" t="s">
        <v>810</v>
      </c>
      <c r="CD21" s="62" t="s">
        <v>810</v>
      </c>
      <c r="CE21" s="60" t="s">
        <v>810</v>
      </c>
      <c r="CF21" s="61" t="s">
        <v>810</v>
      </c>
      <c r="CG21" s="62" t="s">
        <v>810</v>
      </c>
      <c r="CH21" s="60" t="s">
        <v>810</v>
      </c>
      <c r="CI21" s="61" t="s">
        <v>810</v>
      </c>
      <c r="CJ21" s="62" t="s">
        <v>810</v>
      </c>
      <c r="CK21" s="60" t="s">
        <v>810</v>
      </c>
      <c r="CL21" s="61" t="s">
        <v>810</v>
      </c>
      <c r="CM21" s="62" t="s">
        <v>810</v>
      </c>
      <c r="CN21" s="60" t="s">
        <v>810</v>
      </c>
      <c r="CO21" s="61" t="s">
        <v>810</v>
      </c>
      <c r="CP21" s="62" t="s">
        <v>810</v>
      </c>
      <c r="CQ21" s="60" t="s">
        <v>810</v>
      </c>
      <c r="CR21" s="61" t="s">
        <v>810</v>
      </c>
      <c r="CS21" s="62" t="s">
        <v>810</v>
      </c>
      <c r="CT21" s="60" t="s">
        <v>810</v>
      </c>
      <c r="CU21" s="61" t="s">
        <v>810</v>
      </c>
      <c r="CV21" s="62" t="s">
        <v>810</v>
      </c>
      <c r="CW21" s="60" t="s">
        <v>810</v>
      </c>
      <c r="CX21" s="61" t="s">
        <v>810</v>
      </c>
      <c r="CY21" s="62" t="s">
        <v>810</v>
      </c>
      <c r="CZ21" s="60" t="s">
        <v>810</v>
      </c>
      <c r="DA21" s="61" t="s">
        <v>810</v>
      </c>
      <c r="DB21" s="62" t="s">
        <v>810</v>
      </c>
      <c r="DC21" s="60" t="s">
        <v>810</v>
      </c>
      <c r="DD21" s="61" t="s">
        <v>810</v>
      </c>
      <c r="DE21" s="62" t="s">
        <v>810</v>
      </c>
      <c r="DF21" s="60" t="s">
        <v>810</v>
      </c>
      <c r="DG21" s="61" t="s">
        <v>810</v>
      </c>
      <c r="DH21" s="62" t="s">
        <v>810</v>
      </c>
      <c r="DI21" s="60" t="s">
        <v>810</v>
      </c>
      <c r="DJ21" s="61" t="s">
        <v>810</v>
      </c>
      <c r="DK21" s="62" t="s">
        <v>810</v>
      </c>
      <c r="DL21" s="60" t="s">
        <v>810</v>
      </c>
      <c r="DM21" s="61" t="s">
        <v>810</v>
      </c>
      <c r="DN21" s="62" t="s">
        <v>810</v>
      </c>
      <c r="DO21" s="60" t="s">
        <v>810</v>
      </c>
      <c r="DP21" s="61" t="s">
        <v>810</v>
      </c>
      <c r="DQ21" s="62" t="s">
        <v>810</v>
      </c>
      <c r="DR21" s="60" t="s">
        <v>810</v>
      </c>
      <c r="DS21" s="61" t="s">
        <v>810</v>
      </c>
      <c r="DT21" s="62" t="s">
        <v>810</v>
      </c>
      <c r="DU21" s="60" t="s">
        <v>810</v>
      </c>
      <c r="DV21" s="61" t="s">
        <v>810</v>
      </c>
      <c r="DW21" s="62" t="s">
        <v>810</v>
      </c>
      <c r="DX21" s="60" t="s">
        <v>810</v>
      </c>
      <c r="DY21" s="61" t="s">
        <v>810</v>
      </c>
      <c r="DZ21" s="62" t="s">
        <v>810</v>
      </c>
      <c r="EA21" s="60" t="s">
        <v>810</v>
      </c>
      <c r="EB21" s="61" t="s">
        <v>810</v>
      </c>
      <c r="EC21" s="62" t="s">
        <v>810</v>
      </c>
      <c r="ED21" s="60" t="s">
        <v>810</v>
      </c>
      <c r="EE21" s="61" t="s">
        <v>810</v>
      </c>
      <c r="EF21" s="62" t="s">
        <v>810</v>
      </c>
      <c r="EG21" s="60" t="s">
        <v>810</v>
      </c>
      <c r="EH21" s="61" t="s">
        <v>810</v>
      </c>
      <c r="EI21" s="62" t="s">
        <v>810</v>
      </c>
      <c r="EJ21" s="60" t="s">
        <v>810</v>
      </c>
      <c r="EK21" s="61" t="s">
        <v>810</v>
      </c>
      <c r="EL21" s="62" t="s">
        <v>810</v>
      </c>
      <c r="EM21" s="60" t="s">
        <v>810</v>
      </c>
      <c r="EN21" s="61" t="s">
        <v>810</v>
      </c>
      <c r="EO21" s="62" t="s">
        <v>810</v>
      </c>
    </row>
    <row r="22" spans="1:145">
      <c r="A22" s="81" t="s">
        <v>811</v>
      </c>
      <c r="B22" s="63">
        <v>0</v>
      </c>
      <c r="C22" s="64">
        <v>0</v>
      </c>
      <c r="D22" s="65">
        <f>B22+C22</f>
        <v>0</v>
      </c>
      <c r="E22" s="63">
        <v>0</v>
      </c>
      <c r="F22" s="64">
        <v>0</v>
      </c>
      <c r="G22" s="65">
        <f>E22+F22</f>
        <v>0</v>
      </c>
      <c r="H22" s="63">
        <v>0</v>
      </c>
      <c r="I22" s="64">
        <v>0</v>
      </c>
      <c r="J22" s="65">
        <f>H22+I22</f>
        <v>0</v>
      </c>
      <c r="K22" s="63">
        <v>0</v>
      </c>
      <c r="L22" s="64">
        <v>0</v>
      </c>
      <c r="M22" s="65">
        <f>K22+L22</f>
        <v>0</v>
      </c>
      <c r="N22" s="63">
        <v>0</v>
      </c>
      <c r="O22" s="64">
        <v>0</v>
      </c>
      <c r="P22" s="65">
        <v>0</v>
      </c>
      <c r="Q22" s="63">
        <v>0</v>
      </c>
      <c r="R22" s="64">
        <v>0</v>
      </c>
      <c r="S22" s="65">
        <v>0</v>
      </c>
      <c r="T22" s="63">
        <v>0</v>
      </c>
      <c r="U22" s="64">
        <v>0</v>
      </c>
      <c r="V22" s="65">
        <v>0</v>
      </c>
      <c r="W22" s="63">
        <v>0</v>
      </c>
      <c r="X22" s="64">
        <v>0</v>
      </c>
      <c r="Y22" s="65">
        <v>0</v>
      </c>
      <c r="Z22" s="63">
        <v>0</v>
      </c>
      <c r="AA22" s="64">
        <v>0</v>
      </c>
      <c r="AB22" s="65">
        <v>0</v>
      </c>
      <c r="AC22" s="63">
        <v>0</v>
      </c>
      <c r="AD22" s="64">
        <v>0</v>
      </c>
      <c r="AE22" s="65">
        <v>0</v>
      </c>
      <c r="AF22" s="63">
        <v>0</v>
      </c>
      <c r="AG22" s="64">
        <v>0</v>
      </c>
      <c r="AH22" s="65">
        <v>0</v>
      </c>
      <c r="AI22" s="63">
        <v>0</v>
      </c>
      <c r="AJ22" s="64">
        <v>0</v>
      </c>
      <c r="AK22" s="65">
        <v>0</v>
      </c>
      <c r="AL22" s="63">
        <v>0</v>
      </c>
      <c r="AM22" s="64">
        <v>0</v>
      </c>
      <c r="AN22" s="65">
        <v>0</v>
      </c>
      <c r="AO22" s="63">
        <v>0</v>
      </c>
      <c r="AP22" s="64">
        <v>0</v>
      </c>
      <c r="AQ22" s="65">
        <v>0</v>
      </c>
      <c r="AR22" s="63">
        <v>0</v>
      </c>
      <c r="AS22" s="64">
        <v>0</v>
      </c>
      <c r="AT22" s="65">
        <v>0</v>
      </c>
      <c r="AU22" s="63">
        <v>0</v>
      </c>
      <c r="AV22" s="64">
        <v>0</v>
      </c>
      <c r="AW22" s="65">
        <v>0</v>
      </c>
      <c r="AX22" s="63">
        <v>0</v>
      </c>
      <c r="AY22" s="64">
        <v>0</v>
      </c>
      <c r="AZ22" s="65">
        <v>0</v>
      </c>
      <c r="BA22" s="63">
        <v>0</v>
      </c>
      <c r="BB22" s="64">
        <v>0</v>
      </c>
      <c r="BC22" s="65">
        <v>0</v>
      </c>
      <c r="BD22" s="63">
        <v>0</v>
      </c>
      <c r="BE22" s="64">
        <v>0</v>
      </c>
      <c r="BF22" s="65">
        <v>0</v>
      </c>
      <c r="BG22" s="63">
        <v>0</v>
      </c>
      <c r="BH22" s="64">
        <v>0</v>
      </c>
      <c r="BI22" s="65">
        <v>0</v>
      </c>
      <c r="BJ22" s="63">
        <v>0</v>
      </c>
      <c r="BK22" s="64">
        <v>0</v>
      </c>
      <c r="BL22" s="65">
        <v>0</v>
      </c>
      <c r="BM22" s="63">
        <v>0</v>
      </c>
      <c r="BN22" s="64">
        <v>0</v>
      </c>
      <c r="BO22" s="65">
        <v>0</v>
      </c>
      <c r="BP22" s="63">
        <v>0</v>
      </c>
      <c r="BQ22" s="64">
        <v>0</v>
      </c>
      <c r="BR22" s="65">
        <v>0</v>
      </c>
      <c r="BS22" s="63">
        <v>0</v>
      </c>
      <c r="BT22" s="64">
        <v>0</v>
      </c>
      <c r="BU22" s="65">
        <v>0</v>
      </c>
      <c r="BV22" s="63">
        <v>0</v>
      </c>
      <c r="BW22" s="64">
        <v>0</v>
      </c>
      <c r="BX22" s="65">
        <v>0</v>
      </c>
      <c r="BY22" s="63">
        <v>0</v>
      </c>
      <c r="BZ22" s="64">
        <v>0</v>
      </c>
      <c r="CA22" s="65">
        <v>0</v>
      </c>
      <c r="CB22" s="63">
        <v>0</v>
      </c>
      <c r="CC22" s="64">
        <v>0</v>
      </c>
      <c r="CD22" s="65">
        <v>0</v>
      </c>
      <c r="CE22" s="63">
        <v>0</v>
      </c>
      <c r="CF22" s="64">
        <v>0</v>
      </c>
      <c r="CG22" s="65">
        <v>0</v>
      </c>
      <c r="CH22" s="63">
        <v>0</v>
      </c>
      <c r="CI22" s="64">
        <v>0</v>
      </c>
      <c r="CJ22" s="65">
        <v>0</v>
      </c>
      <c r="CK22" s="63">
        <v>0</v>
      </c>
      <c r="CL22" s="64">
        <v>0</v>
      </c>
      <c r="CM22" s="65">
        <v>0</v>
      </c>
      <c r="CN22" s="63">
        <v>0</v>
      </c>
      <c r="CO22" s="64">
        <v>0</v>
      </c>
      <c r="CP22" s="65">
        <v>0</v>
      </c>
      <c r="CQ22" s="63">
        <v>0</v>
      </c>
      <c r="CR22" s="64">
        <v>0</v>
      </c>
      <c r="CS22" s="65">
        <v>0</v>
      </c>
      <c r="CT22" s="63">
        <v>0</v>
      </c>
      <c r="CU22" s="64">
        <v>0</v>
      </c>
      <c r="CV22" s="65">
        <v>0</v>
      </c>
      <c r="CW22" s="63">
        <v>0</v>
      </c>
      <c r="CX22" s="64">
        <v>0</v>
      </c>
      <c r="CY22" s="65">
        <v>0</v>
      </c>
      <c r="CZ22" s="63">
        <v>0</v>
      </c>
      <c r="DA22" s="64">
        <v>0</v>
      </c>
      <c r="DB22" s="65">
        <v>0</v>
      </c>
      <c r="DC22" s="63">
        <v>0</v>
      </c>
      <c r="DD22" s="64">
        <v>0</v>
      </c>
      <c r="DE22" s="65">
        <v>0</v>
      </c>
      <c r="DF22" s="63">
        <v>0</v>
      </c>
      <c r="DG22" s="64">
        <v>0</v>
      </c>
      <c r="DH22" s="65">
        <v>0</v>
      </c>
      <c r="DI22" s="63">
        <v>0</v>
      </c>
      <c r="DJ22" s="64">
        <v>0</v>
      </c>
      <c r="DK22" s="65">
        <v>0</v>
      </c>
      <c r="DL22" s="63">
        <v>0</v>
      </c>
      <c r="DM22" s="64">
        <v>0</v>
      </c>
      <c r="DN22" s="65">
        <v>0</v>
      </c>
      <c r="DO22" s="63">
        <v>0</v>
      </c>
      <c r="DP22" s="64">
        <v>0</v>
      </c>
      <c r="DQ22" s="65">
        <v>0</v>
      </c>
      <c r="DR22" s="63">
        <v>0</v>
      </c>
      <c r="DS22" s="64">
        <v>0</v>
      </c>
      <c r="DT22" s="65">
        <v>0</v>
      </c>
      <c r="DU22" s="63">
        <v>0</v>
      </c>
      <c r="DV22" s="64">
        <v>0</v>
      </c>
      <c r="DW22" s="65">
        <v>0</v>
      </c>
      <c r="DX22" s="63">
        <v>0</v>
      </c>
      <c r="DY22" s="64">
        <v>0</v>
      </c>
      <c r="DZ22" s="65">
        <v>0</v>
      </c>
      <c r="EA22" s="63">
        <v>0</v>
      </c>
      <c r="EB22" s="64">
        <v>0</v>
      </c>
      <c r="EC22" s="65">
        <v>0</v>
      </c>
      <c r="ED22" s="63">
        <v>0</v>
      </c>
      <c r="EE22" s="64">
        <v>0</v>
      </c>
      <c r="EF22" s="65">
        <v>0</v>
      </c>
      <c r="EG22" s="63">
        <v>0</v>
      </c>
      <c r="EH22" s="64">
        <v>0</v>
      </c>
      <c r="EI22" s="65">
        <v>0</v>
      </c>
      <c r="EJ22" s="63">
        <v>0</v>
      </c>
      <c r="EK22" s="64">
        <v>0</v>
      </c>
      <c r="EL22" s="65">
        <v>0</v>
      </c>
      <c r="EM22" s="63">
        <v>0</v>
      </c>
      <c r="EN22" s="64">
        <v>0</v>
      </c>
      <c r="EO22" s="65">
        <v>0</v>
      </c>
    </row>
    <row r="23" spans="1:145">
      <c r="A23" s="81" t="s">
        <v>812</v>
      </c>
      <c r="B23" s="63">
        <v>0</v>
      </c>
      <c r="C23" s="64">
        <v>0</v>
      </c>
      <c r="D23" s="65">
        <f>B23+C23</f>
        <v>0</v>
      </c>
      <c r="E23" s="63">
        <v>0</v>
      </c>
      <c r="F23" s="64">
        <v>0</v>
      </c>
      <c r="G23" s="65">
        <f>E23+F23</f>
        <v>0</v>
      </c>
      <c r="H23" s="63">
        <v>0</v>
      </c>
      <c r="I23" s="64">
        <v>0</v>
      </c>
      <c r="J23" s="65">
        <f>H23+I23</f>
        <v>0</v>
      </c>
      <c r="K23" s="63">
        <v>0</v>
      </c>
      <c r="L23" s="64">
        <v>0</v>
      </c>
      <c r="M23" s="65">
        <f>K23+L23</f>
        <v>0</v>
      </c>
      <c r="N23" s="63">
        <v>0</v>
      </c>
      <c r="O23" s="64">
        <v>0</v>
      </c>
      <c r="P23" s="65">
        <v>0</v>
      </c>
      <c r="Q23" s="63">
        <v>0</v>
      </c>
      <c r="R23" s="64">
        <v>0</v>
      </c>
      <c r="S23" s="65">
        <v>0</v>
      </c>
      <c r="T23" s="63">
        <v>0</v>
      </c>
      <c r="U23" s="64">
        <v>0</v>
      </c>
      <c r="V23" s="65">
        <v>0</v>
      </c>
      <c r="W23" s="63">
        <v>0</v>
      </c>
      <c r="X23" s="64">
        <v>0</v>
      </c>
      <c r="Y23" s="65">
        <v>0</v>
      </c>
      <c r="Z23" s="63">
        <v>0</v>
      </c>
      <c r="AA23" s="64">
        <v>0</v>
      </c>
      <c r="AB23" s="65">
        <v>0</v>
      </c>
      <c r="AC23" s="63">
        <v>0</v>
      </c>
      <c r="AD23" s="64">
        <v>0</v>
      </c>
      <c r="AE23" s="65">
        <v>0</v>
      </c>
      <c r="AF23" s="63">
        <v>0</v>
      </c>
      <c r="AG23" s="64">
        <v>0</v>
      </c>
      <c r="AH23" s="65">
        <v>0</v>
      </c>
      <c r="AI23" s="63">
        <v>0</v>
      </c>
      <c r="AJ23" s="64">
        <v>0</v>
      </c>
      <c r="AK23" s="65">
        <v>0</v>
      </c>
      <c r="AL23" s="63">
        <v>0</v>
      </c>
      <c r="AM23" s="64">
        <v>0</v>
      </c>
      <c r="AN23" s="65">
        <v>0</v>
      </c>
      <c r="AO23" s="63">
        <v>0</v>
      </c>
      <c r="AP23" s="64">
        <v>0</v>
      </c>
      <c r="AQ23" s="65">
        <v>0</v>
      </c>
      <c r="AR23" s="63">
        <v>0</v>
      </c>
      <c r="AS23" s="64">
        <v>0</v>
      </c>
      <c r="AT23" s="65">
        <v>0</v>
      </c>
      <c r="AU23" s="63">
        <v>0</v>
      </c>
      <c r="AV23" s="64">
        <v>0</v>
      </c>
      <c r="AW23" s="65">
        <v>0</v>
      </c>
      <c r="AX23" s="63">
        <v>0</v>
      </c>
      <c r="AY23" s="64">
        <v>0</v>
      </c>
      <c r="AZ23" s="65">
        <v>0</v>
      </c>
      <c r="BA23" s="63">
        <v>0</v>
      </c>
      <c r="BB23" s="64">
        <v>0</v>
      </c>
      <c r="BC23" s="65">
        <v>0</v>
      </c>
      <c r="BD23" s="63">
        <v>0</v>
      </c>
      <c r="BE23" s="64">
        <v>0</v>
      </c>
      <c r="BF23" s="65">
        <v>0</v>
      </c>
      <c r="BG23" s="63">
        <v>0</v>
      </c>
      <c r="BH23" s="64">
        <v>0</v>
      </c>
      <c r="BI23" s="65">
        <v>0</v>
      </c>
      <c r="BJ23" s="63">
        <v>0</v>
      </c>
      <c r="BK23" s="64">
        <v>0</v>
      </c>
      <c r="BL23" s="65">
        <v>0</v>
      </c>
      <c r="BM23" s="63">
        <v>0</v>
      </c>
      <c r="BN23" s="64">
        <v>0</v>
      </c>
      <c r="BO23" s="65">
        <v>0</v>
      </c>
      <c r="BP23" s="63">
        <v>0</v>
      </c>
      <c r="BQ23" s="64">
        <v>0</v>
      </c>
      <c r="BR23" s="65">
        <v>0</v>
      </c>
      <c r="BS23" s="63">
        <v>0</v>
      </c>
      <c r="BT23" s="64">
        <v>0</v>
      </c>
      <c r="BU23" s="65">
        <v>0</v>
      </c>
      <c r="BV23" s="63">
        <v>0</v>
      </c>
      <c r="BW23" s="64">
        <v>0</v>
      </c>
      <c r="BX23" s="65">
        <v>0</v>
      </c>
      <c r="BY23" s="63">
        <v>0</v>
      </c>
      <c r="BZ23" s="64">
        <v>0</v>
      </c>
      <c r="CA23" s="65">
        <v>0</v>
      </c>
      <c r="CB23" s="63">
        <v>0</v>
      </c>
      <c r="CC23" s="64">
        <v>0</v>
      </c>
      <c r="CD23" s="65">
        <v>0</v>
      </c>
      <c r="CE23" s="63">
        <v>0</v>
      </c>
      <c r="CF23" s="64">
        <v>0</v>
      </c>
      <c r="CG23" s="65">
        <v>0</v>
      </c>
      <c r="CH23" s="63">
        <v>0</v>
      </c>
      <c r="CI23" s="64">
        <v>0</v>
      </c>
      <c r="CJ23" s="65">
        <v>0</v>
      </c>
      <c r="CK23" s="63">
        <v>0</v>
      </c>
      <c r="CL23" s="64">
        <v>0</v>
      </c>
      <c r="CM23" s="65">
        <v>0</v>
      </c>
      <c r="CN23" s="63">
        <v>0</v>
      </c>
      <c r="CO23" s="64">
        <v>0</v>
      </c>
      <c r="CP23" s="65">
        <v>0</v>
      </c>
      <c r="CQ23" s="63">
        <v>0</v>
      </c>
      <c r="CR23" s="64">
        <v>0</v>
      </c>
      <c r="CS23" s="65">
        <v>0</v>
      </c>
      <c r="CT23" s="63">
        <v>0</v>
      </c>
      <c r="CU23" s="64">
        <v>0</v>
      </c>
      <c r="CV23" s="65">
        <v>0</v>
      </c>
      <c r="CW23" s="63">
        <v>0</v>
      </c>
      <c r="CX23" s="64">
        <v>0</v>
      </c>
      <c r="CY23" s="65">
        <v>0</v>
      </c>
      <c r="CZ23" s="63">
        <v>0</v>
      </c>
      <c r="DA23" s="64">
        <v>0</v>
      </c>
      <c r="DB23" s="65">
        <v>0</v>
      </c>
      <c r="DC23" s="63">
        <v>0</v>
      </c>
      <c r="DD23" s="64">
        <v>0</v>
      </c>
      <c r="DE23" s="65">
        <v>0</v>
      </c>
      <c r="DF23" s="63">
        <v>0</v>
      </c>
      <c r="DG23" s="64">
        <v>0</v>
      </c>
      <c r="DH23" s="65">
        <v>0</v>
      </c>
      <c r="DI23" s="63">
        <v>0</v>
      </c>
      <c r="DJ23" s="64">
        <v>0</v>
      </c>
      <c r="DK23" s="65">
        <v>0</v>
      </c>
      <c r="DL23" s="63">
        <v>0</v>
      </c>
      <c r="DM23" s="64">
        <v>0</v>
      </c>
      <c r="DN23" s="65">
        <v>0</v>
      </c>
      <c r="DO23" s="63">
        <v>0</v>
      </c>
      <c r="DP23" s="64">
        <v>0</v>
      </c>
      <c r="DQ23" s="65">
        <v>0</v>
      </c>
      <c r="DR23" s="63">
        <v>0</v>
      </c>
      <c r="DS23" s="64">
        <v>0</v>
      </c>
      <c r="DT23" s="65">
        <v>0</v>
      </c>
      <c r="DU23" s="63">
        <v>0</v>
      </c>
      <c r="DV23" s="64">
        <v>0</v>
      </c>
      <c r="DW23" s="65">
        <v>0</v>
      </c>
      <c r="DX23" s="63">
        <v>0</v>
      </c>
      <c r="DY23" s="64">
        <v>0</v>
      </c>
      <c r="DZ23" s="65">
        <v>0</v>
      </c>
      <c r="EA23" s="63">
        <v>0</v>
      </c>
      <c r="EB23" s="64">
        <v>0</v>
      </c>
      <c r="EC23" s="65">
        <v>0</v>
      </c>
      <c r="ED23" s="63">
        <v>0</v>
      </c>
      <c r="EE23" s="64">
        <v>0</v>
      </c>
      <c r="EF23" s="65">
        <v>0</v>
      </c>
      <c r="EG23" s="63">
        <v>0</v>
      </c>
      <c r="EH23" s="64">
        <v>0</v>
      </c>
      <c r="EI23" s="65">
        <v>0</v>
      </c>
      <c r="EJ23" s="63">
        <v>0</v>
      </c>
      <c r="EK23" s="64">
        <v>0</v>
      </c>
      <c r="EL23" s="65">
        <v>0</v>
      </c>
      <c r="EM23" s="63">
        <v>0</v>
      </c>
      <c r="EN23" s="64">
        <v>0</v>
      </c>
      <c r="EO23" s="65">
        <v>0</v>
      </c>
    </row>
    <row r="24" spans="1:145">
      <c r="A24" s="82" t="s">
        <v>813</v>
      </c>
      <c r="B24" s="66">
        <v>0</v>
      </c>
      <c r="C24" s="67">
        <v>0</v>
      </c>
      <c r="D24" s="68">
        <f>B24+C24</f>
        <v>0</v>
      </c>
      <c r="E24" s="66">
        <v>0</v>
      </c>
      <c r="F24" s="67">
        <v>0</v>
      </c>
      <c r="G24" s="68">
        <f>E24+F24</f>
        <v>0</v>
      </c>
      <c r="H24" s="66">
        <v>0</v>
      </c>
      <c r="I24" s="67">
        <v>0</v>
      </c>
      <c r="J24" s="68">
        <f>H24+I24</f>
        <v>0</v>
      </c>
      <c r="K24" s="66">
        <v>0</v>
      </c>
      <c r="L24" s="67">
        <v>0</v>
      </c>
      <c r="M24" s="68">
        <f>K24+L24</f>
        <v>0</v>
      </c>
      <c r="N24" s="66">
        <v>0</v>
      </c>
      <c r="O24" s="67">
        <v>0</v>
      </c>
      <c r="P24" s="68">
        <v>0</v>
      </c>
      <c r="Q24" s="66">
        <v>0</v>
      </c>
      <c r="R24" s="67">
        <v>0</v>
      </c>
      <c r="S24" s="68">
        <v>0</v>
      </c>
      <c r="T24" s="66">
        <v>0</v>
      </c>
      <c r="U24" s="67">
        <v>0</v>
      </c>
      <c r="V24" s="68">
        <v>0</v>
      </c>
      <c r="W24" s="66">
        <v>0</v>
      </c>
      <c r="X24" s="67">
        <v>0</v>
      </c>
      <c r="Y24" s="68">
        <v>0</v>
      </c>
      <c r="Z24" s="66">
        <v>0</v>
      </c>
      <c r="AA24" s="67">
        <v>0</v>
      </c>
      <c r="AB24" s="68">
        <v>0</v>
      </c>
      <c r="AC24" s="66">
        <v>0</v>
      </c>
      <c r="AD24" s="67">
        <v>0</v>
      </c>
      <c r="AE24" s="68">
        <v>0</v>
      </c>
      <c r="AF24" s="66">
        <v>0</v>
      </c>
      <c r="AG24" s="67">
        <v>0</v>
      </c>
      <c r="AH24" s="68">
        <v>0</v>
      </c>
      <c r="AI24" s="66">
        <v>0</v>
      </c>
      <c r="AJ24" s="67">
        <v>0</v>
      </c>
      <c r="AK24" s="68">
        <v>0</v>
      </c>
      <c r="AL24" s="66">
        <v>0</v>
      </c>
      <c r="AM24" s="67">
        <v>0</v>
      </c>
      <c r="AN24" s="68">
        <v>0</v>
      </c>
      <c r="AO24" s="66">
        <v>0</v>
      </c>
      <c r="AP24" s="67">
        <v>0</v>
      </c>
      <c r="AQ24" s="68">
        <v>0</v>
      </c>
      <c r="AR24" s="66">
        <v>0</v>
      </c>
      <c r="AS24" s="67">
        <v>0</v>
      </c>
      <c r="AT24" s="68">
        <v>0</v>
      </c>
      <c r="AU24" s="66">
        <v>0</v>
      </c>
      <c r="AV24" s="67">
        <v>0</v>
      </c>
      <c r="AW24" s="68">
        <v>0</v>
      </c>
      <c r="AX24" s="66">
        <v>0</v>
      </c>
      <c r="AY24" s="67">
        <v>0</v>
      </c>
      <c r="AZ24" s="68">
        <v>0</v>
      </c>
      <c r="BA24" s="66">
        <v>0</v>
      </c>
      <c r="BB24" s="67">
        <v>0</v>
      </c>
      <c r="BC24" s="68">
        <v>0</v>
      </c>
      <c r="BD24" s="66">
        <v>0</v>
      </c>
      <c r="BE24" s="67">
        <v>0</v>
      </c>
      <c r="BF24" s="68">
        <v>0</v>
      </c>
      <c r="BG24" s="66">
        <v>0</v>
      </c>
      <c r="BH24" s="67">
        <v>0</v>
      </c>
      <c r="BI24" s="68">
        <v>0</v>
      </c>
      <c r="BJ24" s="66">
        <v>0</v>
      </c>
      <c r="BK24" s="67">
        <v>0</v>
      </c>
      <c r="BL24" s="68">
        <v>0</v>
      </c>
      <c r="BM24" s="66">
        <v>0</v>
      </c>
      <c r="BN24" s="67">
        <v>0</v>
      </c>
      <c r="BO24" s="68">
        <v>0</v>
      </c>
      <c r="BP24" s="66">
        <v>0</v>
      </c>
      <c r="BQ24" s="67">
        <v>0</v>
      </c>
      <c r="BR24" s="68">
        <v>0</v>
      </c>
      <c r="BS24" s="66">
        <v>0</v>
      </c>
      <c r="BT24" s="67">
        <v>0</v>
      </c>
      <c r="BU24" s="68">
        <v>0</v>
      </c>
      <c r="BV24" s="66">
        <v>0</v>
      </c>
      <c r="BW24" s="67">
        <v>0</v>
      </c>
      <c r="BX24" s="68">
        <v>0</v>
      </c>
      <c r="BY24" s="66">
        <v>0</v>
      </c>
      <c r="BZ24" s="67">
        <v>0</v>
      </c>
      <c r="CA24" s="68">
        <v>0</v>
      </c>
      <c r="CB24" s="66">
        <v>0</v>
      </c>
      <c r="CC24" s="67">
        <v>0</v>
      </c>
      <c r="CD24" s="68">
        <v>0</v>
      </c>
      <c r="CE24" s="66">
        <v>0</v>
      </c>
      <c r="CF24" s="67">
        <v>0</v>
      </c>
      <c r="CG24" s="68">
        <v>0</v>
      </c>
      <c r="CH24" s="66">
        <v>0</v>
      </c>
      <c r="CI24" s="67">
        <v>0</v>
      </c>
      <c r="CJ24" s="68">
        <v>0</v>
      </c>
      <c r="CK24" s="66">
        <v>0</v>
      </c>
      <c r="CL24" s="67">
        <v>0</v>
      </c>
      <c r="CM24" s="68">
        <v>0</v>
      </c>
      <c r="CN24" s="66">
        <v>0</v>
      </c>
      <c r="CO24" s="67">
        <v>0</v>
      </c>
      <c r="CP24" s="68">
        <v>0</v>
      </c>
      <c r="CQ24" s="66">
        <v>0</v>
      </c>
      <c r="CR24" s="67">
        <v>0</v>
      </c>
      <c r="CS24" s="68">
        <v>0</v>
      </c>
      <c r="CT24" s="66">
        <v>0</v>
      </c>
      <c r="CU24" s="67">
        <v>0</v>
      </c>
      <c r="CV24" s="68">
        <v>0</v>
      </c>
      <c r="CW24" s="66">
        <v>0</v>
      </c>
      <c r="CX24" s="67">
        <v>0</v>
      </c>
      <c r="CY24" s="68">
        <v>0</v>
      </c>
      <c r="CZ24" s="66">
        <v>0</v>
      </c>
      <c r="DA24" s="67">
        <v>0</v>
      </c>
      <c r="DB24" s="68">
        <v>0</v>
      </c>
      <c r="DC24" s="66">
        <v>0</v>
      </c>
      <c r="DD24" s="67">
        <v>0</v>
      </c>
      <c r="DE24" s="68">
        <v>0</v>
      </c>
      <c r="DF24" s="66">
        <v>0</v>
      </c>
      <c r="DG24" s="67">
        <v>0</v>
      </c>
      <c r="DH24" s="68">
        <v>0</v>
      </c>
      <c r="DI24" s="66">
        <v>0</v>
      </c>
      <c r="DJ24" s="67">
        <v>0</v>
      </c>
      <c r="DK24" s="68">
        <v>0</v>
      </c>
      <c r="DL24" s="66">
        <v>0</v>
      </c>
      <c r="DM24" s="67">
        <v>0</v>
      </c>
      <c r="DN24" s="68">
        <v>0</v>
      </c>
      <c r="DO24" s="66">
        <v>0</v>
      </c>
      <c r="DP24" s="67">
        <v>0</v>
      </c>
      <c r="DQ24" s="68">
        <v>0</v>
      </c>
      <c r="DR24" s="66">
        <v>0</v>
      </c>
      <c r="DS24" s="67">
        <v>0</v>
      </c>
      <c r="DT24" s="68">
        <v>0</v>
      </c>
      <c r="DU24" s="66">
        <v>0</v>
      </c>
      <c r="DV24" s="67">
        <v>0</v>
      </c>
      <c r="DW24" s="68">
        <v>0</v>
      </c>
      <c r="DX24" s="66">
        <v>0</v>
      </c>
      <c r="DY24" s="67">
        <v>0</v>
      </c>
      <c r="DZ24" s="68">
        <v>0</v>
      </c>
      <c r="EA24" s="66">
        <v>0</v>
      </c>
      <c r="EB24" s="67">
        <v>0</v>
      </c>
      <c r="EC24" s="68">
        <v>0</v>
      </c>
      <c r="ED24" s="66">
        <v>0</v>
      </c>
      <c r="EE24" s="67">
        <v>0</v>
      </c>
      <c r="EF24" s="68">
        <v>0</v>
      </c>
      <c r="EG24" s="66">
        <v>0</v>
      </c>
      <c r="EH24" s="67">
        <v>0</v>
      </c>
      <c r="EI24" s="68">
        <v>0</v>
      </c>
      <c r="EJ24" s="66">
        <v>0</v>
      </c>
      <c r="EK24" s="67">
        <v>0</v>
      </c>
      <c r="EL24" s="68">
        <v>0</v>
      </c>
      <c r="EM24" s="66">
        <v>0</v>
      </c>
      <c r="EN24" s="67">
        <v>0</v>
      </c>
      <c r="EO24" s="68">
        <v>0</v>
      </c>
    </row>
    <row r="25" spans="1:145">
      <c r="A25" s="82" t="s">
        <v>814</v>
      </c>
      <c r="B25" s="66">
        <v>0</v>
      </c>
      <c r="C25" s="67">
        <v>0</v>
      </c>
      <c r="D25" s="68">
        <f>B25+C25</f>
        <v>0</v>
      </c>
      <c r="E25" s="66">
        <v>0</v>
      </c>
      <c r="F25" s="67">
        <v>0</v>
      </c>
      <c r="G25" s="68">
        <f>E25+F25</f>
        <v>0</v>
      </c>
      <c r="H25" s="66">
        <v>0</v>
      </c>
      <c r="I25" s="67">
        <v>0</v>
      </c>
      <c r="J25" s="68">
        <f>H25+I25</f>
        <v>0</v>
      </c>
      <c r="K25" s="66">
        <v>0</v>
      </c>
      <c r="L25" s="67">
        <v>0</v>
      </c>
      <c r="M25" s="68">
        <f>K25+L25</f>
        <v>0</v>
      </c>
      <c r="N25" s="66">
        <v>0</v>
      </c>
      <c r="O25" s="67">
        <v>0</v>
      </c>
      <c r="P25" s="68">
        <v>0</v>
      </c>
      <c r="Q25" s="66">
        <v>0</v>
      </c>
      <c r="R25" s="67">
        <v>0</v>
      </c>
      <c r="S25" s="68">
        <v>0</v>
      </c>
      <c r="T25" s="66">
        <v>0</v>
      </c>
      <c r="U25" s="67">
        <v>0</v>
      </c>
      <c r="V25" s="68">
        <v>0</v>
      </c>
      <c r="W25" s="66">
        <v>0</v>
      </c>
      <c r="X25" s="67">
        <v>0</v>
      </c>
      <c r="Y25" s="68">
        <v>0</v>
      </c>
      <c r="Z25" s="66">
        <v>0</v>
      </c>
      <c r="AA25" s="67">
        <v>0</v>
      </c>
      <c r="AB25" s="68">
        <v>0</v>
      </c>
      <c r="AC25" s="66">
        <v>0</v>
      </c>
      <c r="AD25" s="67">
        <v>0</v>
      </c>
      <c r="AE25" s="68">
        <v>0</v>
      </c>
      <c r="AF25" s="66">
        <v>0</v>
      </c>
      <c r="AG25" s="67">
        <v>0</v>
      </c>
      <c r="AH25" s="68">
        <v>0</v>
      </c>
      <c r="AI25" s="66">
        <v>0</v>
      </c>
      <c r="AJ25" s="67">
        <v>0</v>
      </c>
      <c r="AK25" s="68">
        <v>0</v>
      </c>
      <c r="AL25" s="66">
        <v>0</v>
      </c>
      <c r="AM25" s="67">
        <v>0</v>
      </c>
      <c r="AN25" s="68">
        <v>0</v>
      </c>
      <c r="AO25" s="66">
        <v>0</v>
      </c>
      <c r="AP25" s="67">
        <v>0</v>
      </c>
      <c r="AQ25" s="68">
        <v>0</v>
      </c>
      <c r="AR25" s="66">
        <v>0</v>
      </c>
      <c r="AS25" s="67">
        <v>0</v>
      </c>
      <c r="AT25" s="68">
        <v>0</v>
      </c>
      <c r="AU25" s="66">
        <v>0</v>
      </c>
      <c r="AV25" s="67">
        <v>0</v>
      </c>
      <c r="AW25" s="68">
        <v>0</v>
      </c>
      <c r="AX25" s="66">
        <v>0</v>
      </c>
      <c r="AY25" s="67">
        <v>0</v>
      </c>
      <c r="AZ25" s="68">
        <v>0</v>
      </c>
      <c r="BA25" s="66">
        <v>0</v>
      </c>
      <c r="BB25" s="67">
        <v>0</v>
      </c>
      <c r="BC25" s="68">
        <v>0</v>
      </c>
      <c r="BD25" s="66">
        <v>0</v>
      </c>
      <c r="BE25" s="67">
        <v>0</v>
      </c>
      <c r="BF25" s="68">
        <v>0</v>
      </c>
      <c r="BG25" s="66">
        <v>0</v>
      </c>
      <c r="BH25" s="67">
        <v>0</v>
      </c>
      <c r="BI25" s="68">
        <v>0</v>
      </c>
      <c r="BJ25" s="66">
        <v>0</v>
      </c>
      <c r="BK25" s="67">
        <v>0</v>
      </c>
      <c r="BL25" s="68">
        <v>0</v>
      </c>
      <c r="BM25" s="66">
        <v>0</v>
      </c>
      <c r="BN25" s="67">
        <v>0</v>
      </c>
      <c r="BO25" s="68">
        <v>0</v>
      </c>
      <c r="BP25" s="66">
        <v>0</v>
      </c>
      <c r="BQ25" s="67">
        <v>0</v>
      </c>
      <c r="BR25" s="68">
        <v>0</v>
      </c>
      <c r="BS25" s="66">
        <v>0</v>
      </c>
      <c r="BT25" s="67">
        <v>0</v>
      </c>
      <c r="BU25" s="68">
        <v>0</v>
      </c>
      <c r="BV25" s="66">
        <v>0</v>
      </c>
      <c r="BW25" s="67">
        <v>0</v>
      </c>
      <c r="BX25" s="68">
        <v>0</v>
      </c>
      <c r="BY25" s="66">
        <v>0</v>
      </c>
      <c r="BZ25" s="67">
        <v>0</v>
      </c>
      <c r="CA25" s="68">
        <v>0</v>
      </c>
      <c r="CB25" s="66">
        <v>0</v>
      </c>
      <c r="CC25" s="67">
        <v>0</v>
      </c>
      <c r="CD25" s="68">
        <v>0</v>
      </c>
      <c r="CE25" s="66">
        <v>0</v>
      </c>
      <c r="CF25" s="67">
        <v>0</v>
      </c>
      <c r="CG25" s="68">
        <v>0</v>
      </c>
      <c r="CH25" s="66">
        <v>0</v>
      </c>
      <c r="CI25" s="67">
        <v>0</v>
      </c>
      <c r="CJ25" s="68">
        <v>0</v>
      </c>
      <c r="CK25" s="66">
        <v>0</v>
      </c>
      <c r="CL25" s="67">
        <v>0</v>
      </c>
      <c r="CM25" s="68">
        <v>0</v>
      </c>
      <c r="CN25" s="66">
        <v>0</v>
      </c>
      <c r="CO25" s="67">
        <v>0</v>
      </c>
      <c r="CP25" s="68">
        <v>0</v>
      </c>
      <c r="CQ25" s="66">
        <v>0</v>
      </c>
      <c r="CR25" s="67">
        <v>0</v>
      </c>
      <c r="CS25" s="68">
        <v>0</v>
      </c>
      <c r="CT25" s="66">
        <v>0</v>
      </c>
      <c r="CU25" s="67">
        <v>0</v>
      </c>
      <c r="CV25" s="68">
        <v>0</v>
      </c>
      <c r="CW25" s="66">
        <v>0</v>
      </c>
      <c r="CX25" s="67">
        <v>0</v>
      </c>
      <c r="CY25" s="68">
        <v>0</v>
      </c>
      <c r="CZ25" s="66">
        <v>0</v>
      </c>
      <c r="DA25" s="67">
        <v>0</v>
      </c>
      <c r="DB25" s="68">
        <v>0</v>
      </c>
      <c r="DC25" s="66">
        <v>0</v>
      </c>
      <c r="DD25" s="67">
        <v>0</v>
      </c>
      <c r="DE25" s="68">
        <v>0</v>
      </c>
      <c r="DF25" s="66">
        <v>0</v>
      </c>
      <c r="DG25" s="67">
        <v>0</v>
      </c>
      <c r="DH25" s="68">
        <v>0</v>
      </c>
      <c r="DI25" s="66">
        <v>0</v>
      </c>
      <c r="DJ25" s="67">
        <v>0</v>
      </c>
      <c r="DK25" s="68">
        <v>0</v>
      </c>
      <c r="DL25" s="66">
        <v>0</v>
      </c>
      <c r="DM25" s="67">
        <v>0</v>
      </c>
      <c r="DN25" s="68">
        <v>0</v>
      </c>
      <c r="DO25" s="66">
        <v>0</v>
      </c>
      <c r="DP25" s="67">
        <v>0</v>
      </c>
      <c r="DQ25" s="68">
        <v>0</v>
      </c>
      <c r="DR25" s="66">
        <v>0</v>
      </c>
      <c r="DS25" s="67">
        <v>0</v>
      </c>
      <c r="DT25" s="68">
        <v>0</v>
      </c>
      <c r="DU25" s="66">
        <v>0</v>
      </c>
      <c r="DV25" s="67">
        <v>0</v>
      </c>
      <c r="DW25" s="68">
        <v>0</v>
      </c>
      <c r="DX25" s="66">
        <v>0</v>
      </c>
      <c r="DY25" s="67">
        <v>0</v>
      </c>
      <c r="DZ25" s="68">
        <v>0</v>
      </c>
      <c r="EA25" s="66">
        <v>0</v>
      </c>
      <c r="EB25" s="67">
        <v>0</v>
      </c>
      <c r="EC25" s="68">
        <v>0</v>
      </c>
      <c r="ED25" s="66">
        <v>0</v>
      </c>
      <c r="EE25" s="67">
        <v>0</v>
      </c>
      <c r="EF25" s="68">
        <v>0</v>
      </c>
      <c r="EG25" s="66">
        <v>0</v>
      </c>
      <c r="EH25" s="67">
        <v>0</v>
      </c>
      <c r="EI25" s="68">
        <v>0</v>
      </c>
      <c r="EJ25" s="66">
        <v>0</v>
      </c>
      <c r="EK25" s="67">
        <v>0</v>
      </c>
      <c r="EL25" s="68">
        <v>0</v>
      </c>
      <c r="EM25" s="66">
        <v>0</v>
      </c>
      <c r="EN25" s="67">
        <v>0</v>
      </c>
      <c r="EO25" s="68">
        <v>0</v>
      </c>
    </row>
    <row r="26" spans="1:145">
      <c r="A26" s="83"/>
      <c r="B26" s="69"/>
      <c r="C26" s="70"/>
      <c r="D26" s="71"/>
      <c r="E26" s="69"/>
      <c r="F26" s="70"/>
      <c r="G26" s="71"/>
      <c r="H26" s="69"/>
      <c r="I26" s="70"/>
      <c r="J26" s="71"/>
      <c r="K26" s="69"/>
      <c r="L26" s="70"/>
      <c r="M26" s="71"/>
      <c r="N26" s="69"/>
      <c r="O26" s="70"/>
      <c r="P26" s="71"/>
      <c r="Q26" s="69"/>
      <c r="R26" s="70"/>
      <c r="S26" s="71"/>
      <c r="T26" s="69"/>
      <c r="U26" s="70"/>
      <c r="V26" s="71"/>
      <c r="W26" s="69"/>
      <c r="X26" s="70"/>
      <c r="Y26" s="71"/>
      <c r="Z26" s="69"/>
      <c r="AA26" s="70"/>
      <c r="AB26" s="71"/>
      <c r="AC26" s="69"/>
      <c r="AD26" s="70"/>
      <c r="AE26" s="71"/>
      <c r="AF26" s="69"/>
      <c r="AG26" s="70"/>
      <c r="AH26" s="71"/>
      <c r="AI26" s="69"/>
      <c r="AJ26" s="70"/>
      <c r="AK26" s="71"/>
      <c r="AL26" s="69"/>
      <c r="AM26" s="70"/>
      <c r="AN26" s="71"/>
      <c r="AO26" s="69"/>
      <c r="AP26" s="70"/>
      <c r="AQ26" s="71"/>
      <c r="AR26" s="69"/>
      <c r="AS26" s="70"/>
      <c r="AT26" s="71"/>
      <c r="AU26" s="69"/>
      <c r="AV26" s="70"/>
      <c r="AW26" s="71"/>
      <c r="AX26" s="69"/>
      <c r="AY26" s="70"/>
      <c r="AZ26" s="71"/>
      <c r="BA26" s="69"/>
      <c r="BB26" s="70"/>
      <c r="BC26" s="71"/>
      <c r="BD26" s="69"/>
      <c r="BE26" s="70"/>
      <c r="BF26" s="71"/>
      <c r="BG26" s="69"/>
      <c r="BH26" s="70"/>
      <c r="BI26" s="71"/>
      <c r="BJ26" s="69"/>
      <c r="BK26" s="70"/>
      <c r="BL26" s="71"/>
      <c r="BM26" s="69"/>
      <c r="BN26" s="70"/>
      <c r="BO26" s="71"/>
      <c r="BP26" s="69"/>
      <c r="BQ26" s="70"/>
      <c r="BR26" s="71"/>
      <c r="BS26" s="69"/>
      <c r="BT26" s="70"/>
      <c r="BU26" s="71"/>
      <c r="BV26" s="69"/>
      <c r="BW26" s="70"/>
      <c r="BX26" s="71"/>
      <c r="BY26" s="69"/>
      <c r="BZ26" s="70"/>
      <c r="CA26" s="71"/>
      <c r="CB26" s="69"/>
      <c r="CC26" s="70"/>
      <c r="CD26" s="71"/>
      <c r="CE26" s="69"/>
      <c r="CF26" s="70"/>
      <c r="CG26" s="71"/>
      <c r="CH26" s="69"/>
      <c r="CI26" s="70"/>
      <c r="CJ26" s="71"/>
      <c r="CK26" s="69"/>
      <c r="CL26" s="70"/>
      <c r="CM26" s="71"/>
      <c r="CN26" s="69"/>
      <c r="CO26" s="70"/>
      <c r="CP26" s="71"/>
      <c r="CQ26" s="69"/>
      <c r="CR26" s="70"/>
      <c r="CS26" s="71"/>
      <c r="CT26" s="69"/>
      <c r="CU26" s="70"/>
      <c r="CV26" s="71"/>
      <c r="CW26" s="69"/>
      <c r="CX26" s="70"/>
      <c r="CY26" s="71"/>
      <c r="CZ26" s="69"/>
      <c r="DA26" s="70"/>
      <c r="DB26" s="71"/>
      <c r="DC26" s="69"/>
      <c r="DD26" s="70"/>
      <c r="DE26" s="71"/>
      <c r="DF26" s="69"/>
      <c r="DG26" s="70"/>
      <c r="DH26" s="71"/>
      <c r="DI26" s="69"/>
      <c r="DJ26" s="70"/>
      <c r="DK26" s="71"/>
      <c r="DL26" s="69"/>
      <c r="DM26" s="70"/>
      <c r="DN26" s="71"/>
      <c r="DO26" s="69"/>
      <c r="DP26" s="70"/>
      <c r="DQ26" s="71"/>
      <c r="DR26" s="69"/>
      <c r="DS26" s="70"/>
      <c r="DT26" s="71"/>
      <c r="DU26" s="69"/>
      <c r="DV26" s="70"/>
      <c r="DW26" s="71"/>
      <c r="DX26" s="69"/>
      <c r="DY26" s="70"/>
      <c r="DZ26" s="71"/>
      <c r="EA26" s="69"/>
      <c r="EB26" s="70"/>
      <c r="EC26" s="71"/>
      <c r="ED26" s="69"/>
      <c r="EE26" s="70"/>
      <c r="EF26" s="71"/>
      <c r="EG26" s="69"/>
      <c r="EH26" s="70"/>
      <c r="EI26" s="71"/>
      <c r="EJ26" s="69"/>
      <c r="EK26" s="70"/>
      <c r="EL26" s="71"/>
      <c r="EM26" s="69"/>
      <c r="EN26" s="70"/>
      <c r="EO26" s="71"/>
    </row>
    <row r="27" spans="1:145">
      <c r="A27" s="82" t="s">
        <v>815</v>
      </c>
      <c r="B27" s="72">
        <f t="shared" ref="B27:M27" si="0">IFERROR(B24/B22, 0)</f>
        <v>0</v>
      </c>
      <c r="C27" s="73">
        <f t="shared" si="0"/>
        <v>0</v>
      </c>
      <c r="D27" s="74">
        <f t="shared" si="0"/>
        <v>0</v>
      </c>
      <c r="E27" s="72">
        <f t="shared" si="0"/>
        <v>0</v>
      </c>
      <c r="F27" s="73">
        <f t="shared" si="0"/>
        <v>0</v>
      </c>
      <c r="G27" s="74">
        <f t="shared" si="0"/>
        <v>0</v>
      </c>
      <c r="H27" s="72">
        <f t="shared" si="0"/>
        <v>0</v>
      </c>
      <c r="I27" s="73">
        <f t="shared" si="0"/>
        <v>0</v>
      </c>
      <c r="J27" s="74">
        <f t="shared" si="0"/>
        <v>0</v>
      </c>
      <c r="K27" s="72">
        <f t="shared" si="0"/>
        <v>0</v>
      </c>
      <c r="L27" s="73">
        <f t="shared" si="0"/>
        <v>0</v>
      </c>
      <c r="M27" s="74">
        <f t="shared" si="0"/>
        <v>0</v>
      </c>
      <c r="N27" s="72">
        <v>0</v>
      </c>
      <c r="O27" s="73">
        <v>0</v>
      </c>
      <c r="P27" s="74">
        <v>0</v>
      </c>
      <c r="Q27" s="72">
        <v>0</v>
      </c>
      <c r="R27" s="73">
        <v>0</v>
      </c>
      <c r="S27" s="74">
        <v>0</v>
      </c>
      <c r="T27" s="72">
        <v>0</v>
      </c>
      <c r="U27" s="73">
        <v>0</v>
      </c>
      <c r="V27" s="74">
        <v>0</v>
      </c>
      <c r="W27" s="72">
        <v>0</v>
      </c>
      <c r="X27" s="73">
        <v>0</v>
      </c>
      <c r="Y27" s="74">
        <v>0</v>
      </c>
      <c r="Z27" s="72">
        <v>0</v>
      </c>
      <c r="AA27" s="73">
        <v>0</v>
      </c>
      <c r="AB27" s="74">
        <v>0</v>
      </c>
      <c r="AC27" s="72">
        <v>0</v>
      </c>
      <c r="AD27" s="73">
        <v>0</v>
      </c>
      <c r="AE27" s="74">
        <v>0</v>
      </c>
      <c r="AF27" s="72">
        <v>0</v>
      </c>
      <c r="AG27" s="73">
        <v>0</v>
      </c>
      <c r="AH27" s="74">
        <v>0</v>
      </c>
      <c r="AI27" s="72">
        <v>0</v>
      </c>
      <c r="AJ27" s="73">
        <v>0</v>
      </c>
      <c r="AK27" s="74">
        <v>0</v>
      </c>
      <c r="AL27" s="72">
        <v>0</v>
      </c>
      <c r="AM27" s="73">
        <v>0</v>
      </c>
      <c r="AN27" s="74">
        <v>0</v>
      </c>
      <c r="AO27" s="72">
        <v>0</v>
      </c>
      <c r="AP27" s="73">
        <v>0</v>
      </c>
      <c r="AQ27" s="74">
        <v>0</v>
      </c>
      <c r="AR27" s="72">
        <v>0</v>
      </c>
      <c r="AS27" s="73">
        <v>0</v>
      </c>
      <c r="AT27" s="74">
        <v>0</v>
      </c>
      <c r="AU27" s="72">
        <v>0</v>
      </c>
      <c r="AV27" s="73">
        <v>0</v>
      </c>
      <c r="AW27" s="74">
        <v>0</v>
      </c>
      <c r="AX27" s="72">
        <v>0</v>
      </c>
      <c r="AY27" s="73">
        <v>0</v>
      </c>
      <c r="AZ27" s="74">
        <v>0</v>
      </c>
      <c r="BA27" s="72">
        <v>0</v>
      </c>
      <c r="BB27" s="73">
        <v>0</v>
      </c>
      <c r="BC27" s="74">
        <v>0</v>
      </c>
      <c r="BD27" s="72">
        <v>0</v>
      </c>
      <c r="BE27" s="73">
        <v>0</v>
      </c>
      <c r="BF27" s="74">
        <v>0</v>
      </c>
      <c r="BG27" s="72">
        <v>0</v>
      </c>
      <c r="BH27" s="73">
        <v>0</v>
      </c>
      <c r="BI27" s="74">
        <v>0</v>
      </c>
      <c r="BJ27" s="72">
        <v>0</v>
      </c>
      <c r="BK27" s="73">
        <v>0</v>
      </c>
      <c r="BL27" s="74">
        <v>0</v>
      </c>
      <c r="BM27" s="72">
        <v>0</v>
      </c>
      <c r="BN27" s="73">
        <v>0</v>
      </c>
      <c r="BO27" s="74">
        <v>0</v>
      </c>
      <c r="BP27" s="72">
        <v>0</v>
      </c>
      <c r="BQ27" s="73">
        <v>0</v>
      </c>
      <c r="BR27" s="74">
        <v>0</v>
      </c>
      <c r="BS27" s="72">
        <v>0</v>
      </c>
      <c r="BT27" s="73">
        <v>0</v>
      </c>
      <c r="BU27" s="74">
        <v>0</v>
      </c>
      <c r="BV27" s="72">
        <v>0</v>
      </c>
      <c r="BW27" s="73">
        <v>0</v>
      </c>
      <c r="BX27" s="74">
        <v>0</v>
      </c>
      <c r="BY27" s="72">
        <v>0</v>
      </c>
      <c r="BZ27" s="73">
        <v>0</v>
      </c>
      <c r="CA27" s="74">
        <v>0</v>
      </c>
      <c r="CB27" s="72">
        <v>0</v>
      </c>
      <c r="CC27" s="73">
        <v>0</v>
      </c>
      <c r="CD27" s="74">
        <v>0</v>
      </c>
      <c r="CE27" s="72">
        <v>0</v>
      </c>
      <c r="CF27" s="73">
        <v>0</v>
      </c>
      <c r="CG27" s="74">
        <v>0</v>
      </c>
      <c r="CH27" s="72">
        <v>0</v>
      </c>
      <c r="CI27" s="73">
        <v>0</v>
      </c>
      <c r="CJ27" s="74">
        <v>0</v>
      </c>
      <c r="CK27" s="72">
        <v>0</v>
      </c>
      <c r="CL27" s="73">
        <v>0</v>
      </c>
      <c r="CM27" s="74">
        <v>0</v>
      </c>
      <c r="CN27" s="72">
        <v>0</v>
      </c>
      <c r="CO27" s="73">
        <v>0</v>
      </c>
      <c r="CP27" s="74">
        <v>0</v>
      </c>
      <c r="CQ27" s="72">
        <v>0</v>
      </c>
      <c r="CR27" s="73">
        <v>0</v>
      </c>
      <c r="CS27" s="74">
        <v>0</v>
      </c>
      <c r="CT27" s="72">
        <v>0</v>
      </c>
      <c r="CU27" s="73">
        <v>0</v>
      </c>
      <c r="CV27" s="74">
        <v>0</v>
      </c>
      <c r="CW27" s="72">
        <v>0</v>
      </c>
      <c r="CX27" s="73">
        <v>0</v>
      </c>
      <c r="CY27" s="74">
        <v>0</v>
      </c>
      <c r="CZ27" s="72">
        <v>0</v>
      </c>
      <c r="DA27" s="73">
        <v>0</v>
      </c>
      <c r="DB27" s="74">
        <v>0</v>
      </c>
      <c r="DC27" s="72">
        <v>0</v>
      </c>
      <c r="DD27" s="73">
        <v>0</v>
      </c>
      <c r="DE27" s="74">
        <v>0</v>
      </c>
      <c r="DF27" s="72">
        <v>0</v>
      </c>
      <c r="DG27" s="73">
        <v>0</v>
      </c>
      <c r="DH27" s="74">
        <v>0</v>
      </c>
      <c r="DI27" s="72">
        <v>0</v>
      </c>
      <c r="DJ27" s="73">
        <v>0</v>
      </c>
      <c r="DK27" s="74">
        <v>0</v>
      </c>
      <c r="DL27" s="72">
        <v>0</v>
      </c>
      <c r="DM27" s="73">
        <v>0</v>
      </c>
      <c r="DN27" s="74">
        <v>0</v>
      </c>
      <c r="DO27" s="72">
        <v>0</v>
      </c>
      <c r="DP27" s="73">
        <v>0</v>
      </c>
      <c r="DQ27" s="74">
        <v>0</v>
      </c>
      <c r="DR27" s="72">
        <v>0</v>
      </c>
      <c r="DS27" s="73">
        <v>0</v>
      </c>
      <c r="DT27" s="74">
        <v>0</v>
      </c>
      <c r="DU27" s="72">
        <v>0</v>
      </c>
      <c r="DV27" s="73">
        <v>0</v>
      </c>
      <c r="DW27" s="74">
        <v>0</v>
      </c>
      <c r="DX27" s="72">
        <v>0</v>
      </c>
      <c r="DY27" s="73">
        <v>0</v>
      </c>
      <c r="DZ27" s="74">
        <v>0</v>
      </c>
      <c r="EA27" s="72">
        <v>0</v>
      </c>
      <c r="EB27" s="73">
        <v>0</v>
      </c>
      <c r="EC27" s="74">
        <v>0</v>
      </c>
      <c r="ED27" s="72">
        <v>0</v>
      </c>
      <c r="EE27" s="73">
        <v>0</v>
      </c>
      <c r="EF27" s="74">
        <v>0</v>
      </c>
      <c r="EG27" s="72">
        <v>0</v>
      </c>
      <c r="EH27" s="73">
        <v>0</v>
      </c>
      <c r="EI27" s="74">
        <v>0</v>
      </c>
      <c r="EJ27" s="72">
        <v>0</v>
      </c>
      <c r="EK27" s="73">
        <v>0</v>
      </c>
      <c r="EL27" s="74">
        <v>0</v>
      </c>
      <c r="EM27" s="72">
        <v>0</v>
      </c>
      <c r="EN27" s="73">
        <v>0</v>
      </c>
      <c r="EO27" s="74">
        <v>0</v>
      </c>
    </row>
    <row r="28" spans="1:145">
      <c r="A28" s="82" t="s">
        <v>816</v>
      </c>
      <c r="B28" s="72">
        <f t="shared" ref="B28:M28" si="1">IFERROR(B25/B23, 0)</f>
        <v>0</v>
      </c>
      <c r="C28" s="73">
        <f t="shared" si="1"/>
        <v>0</v>
      </c>
      <c r="D28" s="74">
        <f t="shared" si="1"/>
        <v>0</v>
      </c>
      <c r="E28" s="72">
        <f t="shared" si="1"/>
        <v>0</v>
      </c>
      <c r="F28" s="73">
        <f t="shared" si="1"/>
        <v>0</v>
      </c>
      <c r="G28" s="74">
        <f t="shared" si="1"/>
        <v>0</v>
      </c>
      <c r="H28" s="72">
        <f t="shared" si="1"/>
        <v>0</v>
      </c>
      <c r="I28" s="73">
        <f t="shared" si="1"/>
        <v>0</v>
      </c>
      <c r="J28" s="74">
        <f t="shared" si="1"/>
        <v>0</v>
      </c>
      <c r="K28" s="72">
        <f t="shared" si="1"/>
        <v>0</v>
      </c>
      <c r="L28" s="73">
        <f t="shared" si="1"/>
        <v>0</v>
      </c>
      <c r="M28" s="74">
        <f t="shared" si="1"/>
        <v>0</v>
      </c>
      <c r="N28" s="72">
        <v>0</v>
      </c>
      <c r="O28" s="73">
        <v>0</v>
      </c>
      <c r="P28" s="74">
        <v>0</v>
      </c>
      <c r="Q28" s="72">
        <v>0</v>
      </c>
      <c r="R28" s="73">
        <v>0</v>
      </c>
      <c r="S28" s="74">
        <v>0</v>
      </c>
      <c r="T28" s="72">
        <v>0</v>
      </c>
      <c r="U28" s="73">
        <v>0</v>
      </c>
      <c r="V28" s="74">
        <v>0</v>
      </c>
      <c r="W28" s="72">
        <v>0</v>
      </c>
      <c r="X28" s="73">
        <v>0</v>
      </c>
      <c r="Y28" s="74">
        <v>0</v>
      </c>
      <c r="Z28" s="72">
        <v>0</v>
      </c>
      <c r="AA28" s="73">
        <v>0</v>
      </c>
      <c r="AB28" s="74">
        <v>0</v>
      </c>
      <c r="AC28" s="72">
        <v>0</v>
      </c>
      <c r="AD28" s="73">
        <v>0</v>
      </c>
      <c r="AE28" s="74">
        <v>0</v>
      </c>
      <c r="AF28" s="72">
        <v>0</v>
      </c>
      <c r="AG28" s="73">
        <v>0</v>
      </c>
      <c r="AH28" s="74">
        <v>0</v>
      </c>
      <c r="AI28" s="72">
        <v>0</v>
      </c>
      <c r="AJ28" s="73">
        <v>0</v>
      </c>
      <c r="AK28" s="74">
        <v>0</v>
      </c>
      <c r="AL28" s="72">
        <v>0</v>
      </c>
      <c r="AM28" s="73">
        <v>0</v>
      </c>
      <c r="AN28" s="74">
        <v>0</v>
      </c>
      <c r="AO28" s="72">
        <v>0</v>
      </c>
      <c r="AP28" s="73">
        <v>0</v>
      </c>
      <c r="AQ28" s="74">
        <v>0</v>
      </c>
      <c r="AR28" s="72">
        <v>0</v>
      </c>
      <c r="AS28" s="73">
        <v>0</v>
      </c>
      <c r="AT28" s="74">
        <v>0</v>
      </c>
      <c r="AU28" s="72">
        <v>0</v>
      </c>
      <c r="AV28" s="73">
        <v>0</v>
      </c>
      <c r="AW28" s="74">
        <v>0</v>
      </c>
      <c r="AX28" s="72">
        <v>0</v>
      </c>
      <c r="AY28" s="73">
        <v>0</v>
      </c>
      <c r="AZ28" s="74">
        <v>0</v>
      </c>
      <c r="BA28" s="72">
        <v>0</v>
      </c>
      <c r="BB28" s="73">
        <v>0</v>
      </c>
      <c r="BC28" s="74">
        <v>0</v>
      </c>
      <c r="BD28" s="72">
        <v>0</v>
      </c>
      <c r="BE28" s="73">
        <v>0</v>
      </c>
      <c r="BF28" s="74">
        <v>0</v>
      </c>
      <c r="BG28" s="72">
        <v>0</v>
      </c>
      <c r="BH28" s="73">
        <v>0</v>
      </c>
      <c r="BI28" s="74">
        <v>0</v>
      </c>
      <c r="BJ28" s="72">
        <v>0</v>
      </c>
      <c r="BK28" s="73">
        <v>0</v>
      </c>
      <c r="BL28" s="74">
        <v>0</v>
      </c>
      <c r="BM28" s="72">
        <v>0</v>
      </c>
      <c r="BN28" s="73">
        <v>0</v>
      </c>
      <c r="BO28" s="74">
        <v>0</v>
      </c>
      <c r="BP28" s="72">
        <v>0</v>
      </c>
      <c r="BQ28" s="73">
        <v>0</v>
      </c>
      <c r="BR28" s="74">
        <v>0</v>
      </c>
      <c r="BS28" s="72">
        <v>0</v>
      </c>
      <c r="BT28" s="73">
        <v>0</v>
      </c>
      <c r="BU28" s="74">
        <v>0</v>
      </c>
      <c r="BV28" s="72">
        <v>0</v>
      </c>
      <c r="BW28" s="73">
        <v>0</v>
      </c>
      <c r="BX28" s="74">
        <v>0</v>
      </c>
      <c r="BY28" s="72">
        <v>0</v>
      </c>
      <c r="BZ28" s="73">
        <v>0</v>
      </c>
      <c r="CA28" s="74">
        <v>0</v>
      </c>
      <c r="CB28" s="72">
        <v>0</v>
      </c>
      <c r="CC28" s="73">
        <v>0</v>
      </c>
      <c r="CD28" s="74">
        <v>0</v>
      </c>
      <c r="CE28" s="72">
        <v>0</v>
      </c>
      <c r="CF28" s="73">
        <v>0</v>
      </c>
      <c r="CG28" s="74">
        <v>0</v>
      </c>
      <c r="CH28" s="72">
        <v>0</v>
      </c>
      <c r="CI28" s="73">
        <v>0</v>
      </c>
      <c r="CJ28" s="74">
        <v>0</v>
      </c>
      <c r="CK28" s="72">
        <v>0</v>
      </c>
      <c r="CL28" s="73">
        <v>0</v>
      </c>
      <c r="CM28" s="74">
        <v>0</v>
      </c>
      <c r="CN28" s="72">
        <v>0</v>
      </c>
      <c r="CO28" s="73">
        <v>0</v>
      </c>
      <c r="CP28" s="74">
        <v>0</v>
      </c>
      <c r="CQ28" s="72">
        <v>0</v>
      </c>
      <c r="CR28" s="73">
        <v>0</v>
      </c>
      <c r="CS28" s="74">
        <v>0</v>
      </c>
      <c r="CT28" s="72">
        <v>0</v>
      </c>
      <c r="CU28" s="73">
        <v>0</v>
      </c>
      <c r="CV28" s="74">
        <v>0</v>
      </c>
      <c r="CW28" s="72">
        <v>0</v>
      </c>
      <c r="CX28" s="73">
        <v>0</v>
      </c>
      <c r="CY28" s="74">
        <v>0</v>
      </c>
      <c r="CZ28" s="72">
        <v>0</v>
      </c>
      <c r="DA28" s="73">
        <v>0</v>
      </c>
      <c r="DB28" s="74">
        <v>0</v>
      </c>
      <c r="DC28" s="72">
        <v>0</v>
      </c>
      <c r="DD28" s="73">
        <v>0</v>
      </c>
      <c r="DE28" s="74">
        <v>0</v>
      </c>
      <c r="DF28" s="72">
        <v>0</v>
      </c>
      <c r="DG28" s="73">
        <v>0</v>
      </c>
      <c r="DH28" s="74">
        <v>0</v>
      </c>
      <c r="DI28" s="72">
        <v>0</v>
      </c>
      <c r="DJ28" s="73">
        <v>0</v>
      </c>
      <c r="DK28" s="74">
        <v>0</v>
      </c>
      <c r="DL28" s="72">
        <v>0</v>
      </c>
      <c r="DM28" s="73">
        <v>0</v>
      </c>
      <c r="DN28" s="74">
        <v>0</v>
      </c>
      <c r="DO28" s="72">
        <v>0</v>
      </c>
      <c r="DP28" s="73">
        <v>0</v>
      </c>
      <c r="DQ28" s="74">
        <v>0</v>
      </c>
      <c r="DR28" s="72">
        <v>0</v>
      </c>
      <c r="DS28" s="73">
        <v>0</v>
      </c>
      <c r="DT28" s="74">
        <v>0</v>
      </c>
      <c r="DU28" s="72">
        <v>0</v>
      </c>
      <c r="DV28" s="73">
        <v>0</v>
      </c>
      <c r="DW28" s="74">
        <v>0</v>
      </c>
      <c r="DX28" s="72">
        <v>0</v>
      </c>
      <c r="DY28" s="73">
        <v>0</v>
      </c>
      <c r="DZ28" s="74">
        <v>0</v>
      </c>
      <c r="EA28" s="72">
        <v>0</v>
      </c>
      <c r="EB28" s="73">
        <v>0</v>
      </c>
      <c r="EC28" s="74">
        <v>0</v>
      </c>
      <c r="ED28" s="72">
        <v>0</v>
      </c>
      <c r="EE28" s="73">
        <v>0</v>
      </c>
      <c r="EF28" s="74">
        <v>0</v>
      </c>
      <c r="EG28" s="72">
        <v>0</v>
      </c>
      <c r="EH28" s="73">
        <v>0</v>
      </c>
      <c r="EI28" s="74">
        <v>0</v>
      </c>
      <c r="EJ28" s="72">
        <v>0</v>
      </c>
      <c r="EK28" s="73">
        <v>0</v>
      </c>
      <c r="EL28" s="74">
        <v>0</v>
      </c>
      <c r="EM28" s="72">
        <v>0</v>
      </c>
      <c r="EN28" s="73">
        <v>0</v>
      </c>
      <c r="EO28" s="74">
        <v>0</v>
      </c>
    </row>
    <row r="29" spans="1:145">
      <c r="A29" s="83"/>
      <c r="B29" s="75"/>
      <c r="C29" s="76"/>
      <c r="D29" s="77"/>
      <c r="E29" s="75"/>
      <c r="F29" s="76"/>
      <c r="G29" s="77"/>
      <c r="H29" s="75"/>
      <c r="I29" s="76"/>
      <c r="J29" s="77"/>
      <c r="K29" s="75"/>
      <c r="L29" s="76"/>
      <c r="M29" s="77"/>
      <c r="N29" s="75"/>
      <c r="O29" s="76"/>
      <c r="P29" s="77"/>
      <c r="Q29" s="75"/>
      <c r="R29" s="76"/>
      <c r="S29" s="77"/>
      <c r="T29" s="75"/>
      <c r="U29" s="76"/>
      <c r="V29" s="77"/>
      <c r="W29" s="75"/>
      <c r="X29" s="76"/>
      <c r="Y29" s="77"/>
      <c r="Z29" s="75"/>
      <c r="AA29" s="76"/>
      <c r="AB29" s="77"/>
      <c r="AC29" s="75"/>
      <c r="AD29" s="76"/>
      <c r="AE29" s="77"/>
      <c r="AF29" s="75"/>
      <c r="AG29" s="76"/>
      <c r="AH29" s="77"/>
      <c r="AI29" s="75"/>
      <c r="AJ29" s="76"/>
      <c r="AK29" s="77"/>
      <c r="AL29" s="75"/>
      <c r="AM29" s="76"/>
      <c r="AN29" s="77"/>
      <c r="AO29" s="75"/>
      <c r="AP29" s="76"/>
      <c r="AQ29" s="77"/>
      <c r="AR29" s="75"/>
      <c r="AS29" s="76"/>
      <c r="AT29" s="77"/>
      <c r="AU29" s="75"/>
      <c r="AV29" s="76"/>
      <c r="AW29" s="77"/>
      <c r="AX29" s="75"/>
      <c r="AY29" s="76"/>
      <c r="AZ29" s="77"/>
      <c r="BA29" s="75"/>
      <c r="BB29" s="76"/>
      <c r="BC29" s="77"/>
      <c r="BD29" s="75"/>
      <c r="BE29" s="76"/>
      <c r="BF29" s="77"/>
      <c r="BG29" s="75"/>
      <c r="BH29" s="76"/>
      <c r="BI29" s="77"/>
      <c r="BJ29" s="75"/>
      <c r="BK29" s="76"/>
      <c r="BL29" s="77"/>
      <c r="BM29" s="75"/>
      <c r="BN29" s="76"/>
      <c r="BO29" s="77"/>
      <c r="BP29" s="75"/>
      <c r="BQ29" s="76"/>
      <c r="BR29" s="77"/>
      <c r="BS29" s="75"/>
      <c r="BT29" s="76"/>
      <c r="BU29" s="77"/>
      <c r="BV29" s="75"/>
      <c r="BW29" s="76"/>
      <c r="BX29" s="77"/>
      <c r="BY29" s="75"/>
      <c r="BZ29" s="76"/>
      <c r="CA29" s="77"/>
      <c r="CB29" s="75"/>
      <c r="CC29" s="76"/>
      <c r="CD29" s="77"/>
      <c r="CE29" s="75"/>
      <c r="CF29" s="76"/>
      <c r="CG29" s="77"/>
      <c r="CH29" s="75"/>
      <c r="CI29" s="76"/>
      <c r="CJ29" s="77"/>
      <c r="CK29" s="75"/>
      <c r="CL29" s="76"/>
      <c r="CM29" s="77"/>
      <c r="CN29" s="75"/>
      <c r="CO29" s="76"/>
      <c r="CP29" s="77"/>
      <c r="CQ29" s="75"/>
      <c r="CR29" s="76"/>
      <c r="CS29" s="77"/>
      <c r="CT29" s="75"/>
      <c r="CU29" s="76"/>
      <c r="CV29" s="77"/>
      <c r="CW29" s="75"/>
      <c r="CX29" s="76"/>
      <c r="CY29" s="77"/>
      <c r="CZ29" s="75"/>
      <c r="DA29" s="76"/>
      <c r="DB29" s="77"/>
      <c r="DC29" s="75"/>
      <c r="DD29" s="76"/>
      <c r="DE29" s="77"/>
      <c r="DF29" s="75"/>
      <c r="DG29" s="76"/>
      <c r="DH29" s="77"/>
      <c r="DI29" s="75"/>
      <c r="DJ29" s="76"/>
      <c r="DK29" s="77"/>
      <c r="DL29" s="75"/>
      <c r="DM29" s="76"/>
      <c r="DN29" s="77"/>
      <c r="DO29" s="75"/>
      <c r="DP29" s="76"/>
      <c r="DQ29" s="77"/>
      <c r="DR29" s="75"/>
      <c r="DS29" s="76"/>
      <c r="DT29" s="77"/>
      <c r="DU29" s="75"/>
      <c r="DV29" s="76"/>
      <c r="DW29" s="77"/>
      <c r="DX29" s="75"/>
      <c r="DY29" s="76"/>
      <c r="DZ29" s="77"/>
      <c r="EA29" s="75"/>
      <c r="EB29" s="76"/>
      <c r="EC29" s="77"/>
      <c r="ED29" s="75"/>
      <c r="EE29" s="76"/>
      <c r="EF29" s="77"/>
      <c r="EG29" s="75"/>
      <c r="EH29" s="76"/>
      <c r="EI29" s="77"/>
      <c r="EJ29" s="75"/>
      <c r="EK29" s="76"/>
      <c r="EL29" s="77"/>
      <c r="EM29" s="75"/>
      <c r="EN29" s="76"/>
      <c r="EO29" s="77"/>
    </row>
    <row r="30" spans="1:145">
      <c r="A30" s="84" t="s">
        <v>817</v>
      </c>
      <c r="B30" s="78">
        <f t="shared" ref="B30:M30" si="2">B28-B27</f>
        <v>0</v>
      </c>
      <c r="C30" s="79">
        <f t="shared" si="2"/>
        <v>0</v>
      </c>
      <c r="D30" s="80">
        <f t="shared" si="2"/>
        <v>0</v>
      </c>
      <c r="E30" s="78">
        <f t="shared" si="2"/>
        <v>0</v>
      </c>
      <c r="F30" s="79">
        <f t="shared" si="2"/>
        <v>0</v>
      </c>
      <c r="G30" s="80">
        <f t="shared" si="2"/>
        <v>0</v>
      </c>
      <c r="H30" s="78">
        <f t="shared" si="2"/>
        <v>0</v>
      </c>
      <c r="I30" s="79">
        <f t="shared" si="2"/>
        <v>0</v>
      </c>
      <c r="J30" s="80">
        <f t="shared" si="2"/>
        <v>0</v>
      </c>
      <c r="K30" s="78">
        <f t="shared" si="2"/>
        <v>0</v>
      </c>
      <c r="L30" s="79">
        <f t="shared" si="2"/>
        <v>0</v>
      </c>
      <c r="M30" s="80">
        <f t="shared" si="2"/>
        <v>0</v>
      </c>
      <c r="N30" s="78">
        <v>0</v>
      </c>
      <c r="O30" s="79">
        <v>0</v>
      </c>
      <c r="P30" s="80">
        <v>0</v>
      </c>
      <c r="Q30" s="78">
        <v>0</v>
      </c>
      <c r="R30" s="79">
        <v>0</v>
      </c>
      <c r="S30" s="80">
        <v>0</v>
      </c>
      <c r="T30" s="78">
        <v>0</v>
      </c>
      <c r="U30" s="79">
        <v>0</v>
      </c>
      <c r="V30" s="80">
        <v>0</v>
      </c>
      <c r="W30" s="78">
        <v>0</v>
      </c>
      <c r="X30" s="79">
        <v>0</v>
      </c>
      <c r="Y30" s="80">
        <v>0</v>
      </c>
      <c r="Z30" s="78">
        <v>0</v>
      </c>
      <c r="AA30" s="79">
        <v>0</v>
      </c>
      <c r="AB30" s="80">
        <v>0</v>
      </c>
      <c r="AC30" s="78">
        <v>0</v>
      </c>
      <c r="AD30" s="79">
        <v>0</v>
      </c>
      <c r="AE30" s="80">
        <v>0</v>
      </c>
      <c r="AF30" s="78">
        <v>0</v>
      </c>
      <c r="AG30" s="79">
        <v>0</v>
      </c>
      <c r="AH30" s="80">
        <v>0</v>
      </c>
      <c r="AI30" s="78">
        <v>0</v>
      </c>
      <c r="AJ30" s="79">
        <v>0</v>
      </c>
      <c r="AK30" s="80">
        <v>0</v>
      </c>
      <c r="AL30" s="78">
        <v>0</v>
      </c>
      <c r="AM30" s="79">
        <v>0</v>
      </c>
      <c r="AN30" s="80">
        <v>0</v>
      </c>
      <c r="AO30" s="78">
        <v>0</v>
      </c>
      <c r="AP30" s="79">
        <v>0</v>
      </c>
      <c r="AQ30" s="80">
        <v>0</v>
      </c>
      <c r="AR30" s="78">
        <v>0</v>
      </c>
      <c r="AS30" s="79">
        <v>0</v>
      </c>
      <c r="AT30" s="80">
        <v>0</v>
      </c>
      <c r="AU30" s="78">
        <v>0</v>
      </c>
      <c r="AV30" s="79">
        <v>0</v>
      </c>
      <c r="AW30" s="80">
        <v>0</v>
      </c>
      <c r="AX30" s="78">
        <v>0</v>
      </c>
      <c r="AY30" s="79">
        <v>0</v>
      </c>
      <c r="AZ30" s="80">
        <v>0</v>
      </c>
      <c r="BA30" s="78">
        <v>0</v>
      </c>
      <c r="BB30" s="79">
        <v>0</v>
      </c>
      <c r="BC30" s="80">
        <v>0</v>
      </c>
      <c r="BD30" s="78">
        <v>0</v>
      </c>
      <c r="BE30" s="79">
        <v>0</v>
      </c>
      <c r="BF30" s="80">
        <v>0</v>
      </c>
      <c r="BG30" s="78">
        <v>0</v>
      </c>
      <c r="BH30" s="79">
        <v>0</v>
      </c>
      <c r="BI30" s="80">
        <v>0</v>
      </c>
      <c r="BJ30" s="78">
        <v>0</v>
      </c>
      <c r="BK30" s="79">
        <v>0</v>
      </c>
      <c r="BL30" s="80">
        <v>0</v>
      </c>
      <c r="BM30" s="78">
        <v>0</v>
      </c>
      <c r="BN30" s="79">
        <v>0</v>
      </c>
      <c r="BO30" s="80">
        <v>0</v>
      </c>
      <c r="BP30" s="78">
        <v>0</v>
      </c>
      <c r="BQ30" s="79">
        <v>0</v>
      </c>
      <c r="BR30" s="80">
        <v>0</v>
      </c>
      <c r="BS30" s="78">
        <v>0</v>
      </c>
      <c r="BT30" s="79">
        <v>0</v>
      </c>
      <c r="BU30" s="80">
        <v>0</v>
      </c>
      <c r="BV30" s="78">
        <v>0</v>
      </c>
      <c r="BW30" s="79">
        <v>0</v>
      </c>
      <c r="BX30" s="80">
        <v>0</v>
      </c>
      <c r="BY30" s="78">
        <v>0</v>
      </c>
      <c r="BZ30" s="79">
        <v>0</v>
      </c>
      <c r="CA30" s="80">
        <v>0</v>
      </c>
      <c r="CB30" s="78">
        <v>0</v>
      </c>
      <c r="CC30" s="79">
        <v>0</v>
      </c>
      <c r="CD30" s="80">
        <v>0</v>
      </c>
      <c r="CE30" s="78">
        <v>0</v>
      </c>
      <c r="CF30" s="79">
        <v>0</v>
      </c>
      <c r="CG30" s="80">
        <v>0</v>
      </c>
      <c r="CH30" s="78">
        <v>0</v>
      </c>
      <c r="CI30" s="79">
        <v>0</v>
      </c>
      <c r="CJ30" s="80">
        <v>0</v>
      </c>
      <c r="CK30" s="78">
        <v>0</v>
      </c>
      <c r="CL30" s="79">
        <v>0</v>
      </c>
      <c r="CM30" s="80">
        <v>0</v>
      </c>
      <c r="CN30" s="78">
        <v>0</v>
      </c>
      <c r="CO30" s="79">
        <v>0</v>
      </c>
      <c r="CP30" s="80">
        <v>0</v>
      </c>
      <c r="CQ30" s="78">
        <v>0</v>
      </c>
      <c r="CR30" s="79">
        <v>0</v>
      </c>
      <c r="CS30" s="80">
        <v>0</v>
      </c>
      <c r="CT30" s="78">
        <v>0</v>
      </c>
      <c r="CU30" s="79">
        <v>0</v>
      </c>
      <c r="CV30" s="80">
        <v>0</v>
      </c>
      <c r="CW30" s="78">
        <v>0</v>
      </c>
      <c r="CX30" s="79">
        <v>0</v>
      </c>
      <c r="CY30" s="80">
        <v>0</v>
      </c>
      <c r="CZ30" s="78">
        <v>0</v>
      </c>
      <c r="DA30" s="79">
        <v>0</v>
      </c>
      <c r="DB30" s="80">
        <v>0</v>
      </c>
      <c r="DC30" s="78">
        <v>0</v>
      </c>
      <c r="DD30" s="79">
        <v>0</v>
      </c>
      <c r="DE30" s="80">
        <v>0</v>
      </c>
      <c r="DF30" s="78">
        <v>0</v>
      </c>
      <c r="DG30" s="79">
        <v>0</v>
      </c>
      <c r="DH30" s="80">
        <v>0</v>
      </c>
      <c r="DI30" s="78">
        <v>0</v>
      </c>
      <c r="DJ30" s="79">
        <v>0</v>
      </c>
      <c r="DK30" s="80">
        <v>0</v>
      </c>
      <c r="DL30" s="78">
        <v>0</v>
      </c>
      <c r="DM30" s="79">
        <v>0</v>
      </c>
      <c r="DN30" s="80">
        <v>0</v>
      </c>
      <c r="DO30" s="78">
        <v>0</v>
      </c>
      <c r="DP30" s="79">
        <v>0</v>
      </c>
      <c r="DQ30" s="80">
        <v>0</v>
      </c>
      <c r="DR30" s="78">
        <v>0</v>
      </c>
      <c r="DS30" s="79">
        <v>0</v>
      </c>
      <c r="DT30" s="80">
        <v>0</v>
      </c>
      <c r="DU30" s="78">
        <v>0</v>
      </c>
      <c r="DV30" s="79">
        <v>0</v>
      </c>
      <c r="DW30" s="80">
        <v>0</v>
      </c>
      <c r="DX30" s="78">
        <v>0</v>
      </c>
      <c r="DY30" s="79">
        <v>0</v>
      </c>
      <c r="DZ30" s="80">
        <v>0</v>
      </c>
      <c r="EA30" s="78">
        <v>0</v>
      </c>
      <c r="EB30" s="79">
        <v>0</v>
      </c>
      <c r="EC30" s="80">
        <v>0</v>
      </c>
      <c r="ED30" s="78">
        <v>0</v>
      </c>
      <c r="EE30" s="79">
        <v>0</v>
      </c>
      <c r="EF30" s="80">
        <v>0</v>
      </c>
      <c r="EG30" s="78">
        <v>0</v>
      </c>
      <c r="EH30" s="79">
        <v>0</v>
      </c>
      <c r="EI30" s="80">
        <v>0</v>
      </c>
      <c r="EJ30" s="78">
        <v>0</v>
      </c>
      <c r="EK30" s="79">
        <v>0</v>
      </c>
      <c r="EL30" s="80">
        <v>0</v>
      </c>
      <c r="EM30" s="78">
        <v>0</v>
      </c>
      <c r="EN30" s="79">
        <v>0</v>
      </c>
      <c r="EO30" s="80">
        <v>0</v>
      </c>
    </row>
    <row r="31" spans="1:145" ht="14.65" thickBot="1">
      <c r="A31" s="82" t="s">
        <v>818</v>
      </c>
      <c r="B31" s="78">
        <f t="shared" ref="B31:M31" si="3">2*ABS(B30)</f>
        <v>0</v>
      </c>
      <c r="C31" s="79">
        <f t="shared" si="3"/>
        <v>0</v>
      </c>
      <c r="D31" s="80">
        <f t="shared" si="3"/>
        <v>0</v>
      </c>
      <c r="E31" s="78">
        <f t="shared" si="3"/>
        <v>0</v>
      </c>
      <c r="F31" s="79">
        <f t="shared" si="3"/>
        <v>0</v>
      </c>
      <c r="G31" s="80">
        <f t="shared" si="3"/>
        <v>0</v>
      </c>
      <c r="H31" s="78">
        <f t="shared" si="3"/>
        <v>0</v>
      </c>
      <c r="I31" s="79">
        <f t="shared" si="3"/>
        <v>0</v>
      </c>
      <c r="J31" s="80">
        <f t="shared" si="3"/>
        <v>0</v>
      </c>
      <c r="K31" s="78">
        <f t="shared" si="3"/>
        <v>0</v>
      </c>
      <c r="L31" s="79">
        <f t="shared" si="3"/>
        <v>0</v>
      </c>
      <c r="M31" s="80">
        <f t="shared" si="3"/>
        <v>0</v>
      </c>
      <c r="N31" s="78">
        <v>0</v>
      </c>
      <c r="O31" s="79">
        <v>0</v>
      </c>
      <c r="P31" s="80">
        <v>0</v>
      </c>
      <c r="Q31" s="78">
        <v>0</v>
      </c>
      <c r="R31" s="79">
        <v>0</v>
      </c>
      <c r="S31" s="80">
        <v>0</v>
      </c>
      <c r="T31" s="78">
        <v>0</v>
      </c>
      <c r="U31" s="79">
        <v>0</v>
      </c>
      <c r="V31" s="80">
        <v>0</v>
      </c>
      <c r="W31" s="78">
        <v>0</v>
      </c>
      <c r="X31" s="79">
        <v>0</v>
      </c>
      <c r="Y31" s="80">
        <v>0</v>
      </c>
      <c r="Z31" s="78">
        <v>0</v>
      </c>
      <c r="AA31" s="79">
        <v>0</v>
      </c>
      <c r="AB31" s="80">
        <v>0</v>
      </c>
      <c r="AC31" s="78">
        <v>0</v>
      </c>
      <c r="AD31" s="79">
        <v>0</v>
      </c>
      <c r="AE31" s="80">
        <v>0</v>
      </c>
      <c r="AF31" s="78">
        <v>0</v>
      </c>
      <c r="AG31" s="79">
        <v>0</v>
      </c>
      <c r="AH31" s="80">
        <v>0</v>
      </c>
      <c r="AI31" s="78">
        <v>0</v>
      </c>
      <c r="AJ31" s="79">
        <v>0</v>
      </c>
      <c r="AK31" s="80">
        <v>0</v>
      </c>
      <c r="AL31" s="78">
        <v>0</v>
      </c>
      <c r="AM31" s="79">
        <v>0</v>
      </c>
      <c r="AN31" s="80">
        <v>0</v>
      </c>
      <c r="AO31" s="78">
        <v>0</v>
      </c>
      <c r="AP31" s="79">
        <v>0</v>
      </c>
      <c r="AQ31" s="80">
        <v>0</v>
      </c>
      <c r="AR31" s="78">
        <v>0</v>
      </c>
      <c r="AS31" s="79">
        <v>0</v>
      </c>
      <c r="AT31" s="80">
        <v>0</v>
      </c>
      <c r="AU31" s="78">
        <v>0</v>
      </c>
      <c r="AV31" s="79">
        <v>0</v>
      </c>
      <c r="AW31" s="80">
        <v>0</v>
      </c>
      <c r="AX31" s="78">
        <v>0</v>
      </c>
      <c r="AY31" s="79">
        <v>0</v>
      </c>
      <c r="AZ31" s="80">
        <v>0</v>
      </c>
      <c r="BA31" s="78">
        <v>0</v>
      </c>
      <c r="BB31" s="79">
        <v>0</v>
      </c>
      <c r="BC31" s="80">
        <v>0</v>
      </c>
      <c r="BD31" s="78">
        <v>0</v>
      </c>
      <c r="BE31" s="79">
        <v>0</v>
      </c>
      <c r="BF31" s="80">
        <v>0</v>
      </c>
      <c r="BG31" s="78">
        <v>0</v>
      </c>
      <c r="BH31" s="79">
        <v>0</v>
      </c>
      <c r="BI31" s="80">
        <v>0</v>
      </c>
      <c r="BJ31" s="78">
        <v>0</v>
      </c>
      <c r="BK31" s="79">
        <v>0</v>
      </c>
      <c r="BL31" s="80">
        <v>0</v>
      </c>
      <c r="BM31" s="78">
        <v>0</v>
      </c>
      <c r="BN31" s="79">
        <v>0</v>
      </c>
      <c r="BO31" s="80">
        <v>0</v>
      </c>
      <c r="BP31" s="78">
        <v>0</v>
      </c>
      <c r="BQ31" s="79">
        <v>0</v>
      </c>
      <c r="BR31" s="80">
        <v>0</v>
      </c>
      <c r="BS31" s="78">
        <v>0</v>
      </c>
      <c r="BT31" s="79">
        <v>0</v>
      </c>
      <c r="BU31" s="80">
        <v>0</v>
      </c>
      <c r="BV31" s="78">
        <v>0</v>
      </c>
      <c r="BW31" s="79">
        <v>0</v>
      </c>
      <c r="BX31" s="80">
        <v>0</v>
      </c>
      <c r="BY31" s="78">
        <v>0</v>
      </c>
      <c r="BZ31" s="79">
        <v>0</v>
      </c>
      <c r="CA31" s="80">
        <v>0</v>
      </c>
      <c r="CB31" s="78">
        <v>0</v>
      </c>
      <c r="CC31" s="79">
        <v>0</v>
      </c>
      <c r="CD31" s="80">
        <v>0</v>
      </c>
      <c r="CE31" s="78">
        <v>0</v>
      </c>
      <c r="CF31" s="79">
        <v>0</v>
      </c>
      <c r="CG31" s="80">
        <v>0</v>
      </c>
      <c r="CH31" s="78">
        <v>0</v>
      </c>
      <c r="CI31" s="79">
        <v>0</v>
      </c>
      <c r="CJ31" s="80">
        <v>0</v>
      </c>
      <c r="CK31" s="78">
        <v>0</v>
      </c>
      <c r="CL31" s="79">
        <v>0</v>
      </c>
      <c r="CM31" s="80">
        <v>0</v>
      </c>
      <c r="CN31" s="78">
        <v>0</v>
      </c>
      <c r="CO31" s="79">
        <v>0</v>
      </c>
      <c r="CP31" s="80">
        <v>0</v>
      </c>
      <c r="CQ31" s="78">
        <v>0</v>
      </c>
      <c r="CR31" s="79">
        <v>0</v>
      </c>
      <c r="CS31" s="80">
        <v>0</v>
      </c>
      <c r="CT31" s="78">
        <v>0</v>
      </c>
      <c r="CU31" s="79">
        <v>0</v>
      </c>
      <c r="CV31" s="80">
        <v>0</v>
      </c>
      <c r="CW31" s="78">
        <v>0</v>
      </c>
      <c r="CX31" s="79">
        <v>0</v>
      </c>
      <c r="CY31" s="80">
        <v>0</v>
      </c>
      <c r="CZ31" s="78">
        <v>0</v>
      </c>
      <c r="DA31" s="79">
        <v>0</v>
      </c>
      <c r="DB31" s="80">
        <v>0</v>
      </c>
      <c r="DC31" s="78">
        <v>0</v>
      </c>
      <c r="DD31" s="79">
        <v>0</v>
      </c>
      <c r="DE31" s="80">
        <v>0</v>
      </c>
      <c r="DF31" s="78">
        <v>0</v>
      </c>
      <c r="DG31" s="79">
        <v>0</v>
      </c>
      <c r="DH31" s="80">
        <v>0</v>
      </c>
      <c r="DI31" s="78">
        <v>0</v>
      </c>
      <c r="DJ31" s="79">
        <v>0</v>
      </c>
      <c r="DK31" s="80">
        <v>0</v>
      </c>
      <c r="DL31" s="78">
        <v>0</v>
      </c>
      <c r="DM31" s="79">
        <v>0</v>
      </c>
      <c r="DN31" s="80">
        <v>0</v>
      </c>
      <c r="DO31" s="78">
        <v>0</v>
      </c>
      <c r="DP31" s="79">
        <v>0</v>
      </c>
      <c r="DQ31" s="80">
        <v>0</v>
      </c>
      <c r="DR31" s="78">
        <v>0</v>
      </c>
      <c r="DS31" s="79">
        <v>0</v>
      </c>
      <c r="DT31" s="80">
        <v>0</v>
      </c>
      <c r="DU31" s="78">
        <v>0</v>
      </c>
      <c r="DV31" s="79">
        <v>0</v>
      </c>
      <c r="DW31" s="80">
        <v>0</v>
      </c>
      <c r="DX31" s="78">
        <v>0</v>
      </c>
      <c r="DY31" s="79">
        <v>0</v>
      </c>
      <c r="DZ31" s="80">
        <v>0</v>
      </c>
      <c r="EA31" s="78">
        <v>0</v>
      </c>
      <c r="EB31" s="79">
        <v>0</v>
      </c>
      <c r="EC31" s="80">
        <v>0</v>
      </c>
      <c r="ED31" s="78">
        <v>0</v>
      </c>
      <c r="EE31" s="79">
        <v>0</v>
      </c>
      <c r="EF31" s="80">
        <v>0</v>
      </c>
      <c r="EG31" s="78">
        <v>0</v>
      </c>
      <c r="EH31" s="79">
        <v>0</v>
      </c>
      <c r="EI31" s="80">
        <v>0</v>
      </c>
      <c r="EJ31" s="78">
        <v>0</v>
      </c>
      <c r="EK31" s="79">
        <v>0</v>
      </c>
      <c r="EL31" s="80">
        <v>0</v>
      </c>
      <c r="EM31" s="78">
        <v>0</v>
      </c>
      <c r="EN31" s="79">
        <v>0</v>
      </c>
      <c r="EO31" s="80">
        <v>0</v>
      </c>
    </row>
    <row r="32" spans="1:145" ht="14.65" thickTop="1">
      <c r="A32" s="85" t="s">
        <v>819</v>
      </c>
      <c r="B32" s="78">
        <f t="shared" ref="B32:M32" si="4">B27+B28</f>
        <v>0</v>
      </c>
      <c r="C32" s="79">
        <f t="shared" si="4"/>
        <v>0</v>
      </c>
      <c r="D32" s="80">
        <f t="shared" si="4"/>
        <v>0</v>
      </c>
      <c r="E32" s="78">
        <f t="shared" si="4"/>
        <v>0</v>
      </c>
      <c r="F32" s="79">
        <f t="shared" si="4"/>
        <v>0</v>
      </c>
      <c r="G32" s="80">
        <f t="shared" si="4"/>
        <v>0</v>
      </c>
      <c r="H32" s="78">
        <f t="shared" si="4"/>
        <v>0</v>
      </c>
      <c r="I32" s="79">
        <f t="shared" si="4"/>
        <v>0</v>
      </c>
      <c r="J32" s="80">
        <f t="shared" si="4"/>
        <v>0</v>
      </c>
      <c r="K32" s="78">
        <f t="shared" si="4"/>
        <v>0</v>
      </c>
      <c r="L32" s="79">
        <f t="shared" si="4"/>
        <v>0</v>
      </c>
      <c r="M32" s="80">
        <f t="shared" si="4"/>
        <v>0</v>
      </c>
      <c r="N32" s="78">
        <v>0</v>
      </c>
      <c r="O32" s="79">
        <v>0</v>
      </c>
      <c r="P32" s="80">
        <v>0</v>
      </c>
      <c r="Q32" s="78">
        <v>0</v>
      </c>
      <c r="R32" s="79">
        <v>0</v>
      </c>
      <c r="S32" s="80">
        <v>0</v>
      </c>
      <c r="T32" s="78">
        <v>0</v>
      </c>
      <c r="U32" s="79">
        <v>0</v>
      </c>
      <c r="V32" s="80">
        <v>0</v>
      </c>
      <c r="W32" s="78">
        <v>0</v>
      </c>
      <c r="X32" s="79">
        <v>0</v>
      </c>
      <c r="Y32" s="80">
        <v>0</v>
      </c>
      <c r="Z32" s="78">
        <v>0</v>
      </c>
      <c r="AA32" s="79">
        <v>0</v>
      </c>
      <c r="AB32" s="80">
        <v>0</v>
      </c>
      <c r="AC32" s="78">
        <v>0</v>
      </c>
      <c r="AD32" s="79">
        <v>0</v>
      </c>
      <c r="AE32" s="80">
        <v>0</v>
      </c>
      <c r="AF32" s="78">
        <v>0</v>
      </c>
      <c r="AG32" s="79">
        <v>0</v>
      </c>
      <c r="AH32" s="80">
        <v>0</v>
      </c>
      <c r="AI32" s="78">
        <v>0</v>
      </c>
      <c r="AJ32" s="79">
        <v>0</v>
      </c>
      <c r="AK32" s="80">
        <v>0</v>
      </c>
      <c r="AL32" s="78">
        <v>0</v>
      </c>
      <c r="AM32" s="79">
        <v>0</v>
      </c>
      <c r="AN32" s="80">
        <v>0</v>
      </c>
      <c r="AO32" s="78">
        <v>0</v>
      </c>
      <c r="AP32" s="79">
        <v>0</v>
      </c>
      <c r="AQ32" s="80">
        <v>0</v>
      </c>
      <c r="AR32" s="78">
        <v>0</v>
      </c>
      <c r="AS32" s="79">
        <v>0</v>
      </c>
      <c r="AT32" s="80">
        <v>0</v>
      </c>
      <c r="AU32" s="78">
        <v>0</v>
      </c>
      <c r="AV32" s="79">
        <v>0</v>
      </c>
      <c r="AW32" s="80">
        <v>0</v>
      </c>
      <c r="AX32" s="78">
        <v>0</v>
      </c>
      <c r="AY32" s="79">
        <v>0</v>
      </c>
      <c r="AZ32" s="80">
        <v>0</v>
      </c>
      <c r="BA32" s="78">
        <v>0</v>
      </c>
      <c r="BB32" s="79">
        <v>0</v>
      </c>
      <c r="BC32" s="80">
        <v>0</v>
      </c>
      <c r="BD32" s="78">
        <v>0</v>
      </c>
      <c r="BE32" s="79">
        <v>0</v>
      </c>
      <c r="BF32" s="80">
        <v>0</v>
      </c>
      <c r="BG32" s="78">
        <v>0</v>
      </c>
      <c r="BH32" s="79">
        <v>0</v>
      </c>
      <c r="BI32" s="80">
        <v>0</v>
      </c>
      <c r="BJ32" s="78">
        <v>0</v>
      </c>
      <c r="BK32" s="79">
        <v>0</v>
      </c>
      <c r="BL32" s="80">
        <v>0</v>
      </c>
      <c r="BM32" s="78">
        <v>0</v>
      </c>
      <c r="BN32" s="79">
        <v>0</v>
      </c>
      <c r="BO32" s="80">
        <v>0</v>
      </c>
      <c r="BP32" s="78">
        <v>0</v>
      </c>
      <c r="BQ32" s="79">
        <v>0</v>
      </c>
      <c r="BR32" s="80">
        <v>0</v>
      </c>
      <c r="BS32" s="78">
        <v>0</v>
      </c>
      <c r="BT32" s="79">
        <v>0</v>
      </c>
      <c r="BU32" s="80">
        <v>0</v>
      </c>
      <c r="BV32" s="78">
        <v>0</v>
      </c>
      <c r="BW32" s="79">
        <v>0</v>
      </c>
      <c r="BX32" s="80">
        <v>0</v>
      </c>
      <c r="BY32" s="78">
        <v>0</v>
      </c>
      <c r="BZ32" s="79">
        <v>0</v>
      </c>
      <c r="CA32" s="80">
        <v>0</v>
      </c>
      <c r="CB32" s="78">
        <v>0</v>
      </c>
      <c r="CC32" s="79">
        <v>0</v>
      </c>
      <c r="CD32" s="80">
        <v>0</v>
      </c>
      <c r="CE32" s="78">
        <v>0</v>
      </c>
      <c r="CF32" s="79">
        <v>0</v>
      </c>
      <c r="CG32" s="80">
        <v>0</v>
      </c>
      <c r="CH32" s="78">
        <v>0</v>
      </c>
      <c r="CI32" s="79">
        <v>0</v>
      </c>
      <c r="CJ32" s="80">
        <v>0</v>
      </c>
      <c r="CK32" s="78">
        <v>0</v>
      </c>
      <c r="CL32" s="79">
        <v>0</v>
      </c>
      <c r="CM32" s="80">
        <v>0</v>
      </c>
      <c r="CN32" s="78">
        <v>0</v>
      </c>
      <c r="CO32" s="79">
        <v>0</v>
      </c>
      <c r="CP32" s="80">
        <v>0</v>
      </c>
      <c r="CQ32" s="78">
        <v>0</v>
      </c>
      <c r="CR32" s="79">
        <v>0</v>
      </c>
      <c r="CS32" s="80">
        <v>0</v>
      </c>
      <c r="CT32" s="78">
        <v>0</v>
      </c>
      <c r="CU32" s="79">
        <v>0</v>
      </c>
      <c r="CV32" s="80">
        <v>0</v>
      </c>
      <c r="CW32" s="78">
        <v>0</v>
      </c>
      <c r="CX32" s="79">
        <v>0</v>
      </c>
      <c r="CY32" s="80">
        <v>0</v>
      </c>
      <c r="CZ32" s="78">
        <v>0</v>
      </c>
      <c r="DA32" s="79">
        <v>0</v>
      </c>
      <c r="DB32" s="80">
        <v>0</v>
      </c>
      <c r="DC32" s="78">
        <v>0</v>
      </c>
      <c r="DD32" s="79">
        <v>0</v>
      </c>
      <c r="DE32" s="80">
        <v>0</v>
      </c>
      <c r="DF32" s="78">
        <v>0</v>
      </c>
      <c r="DG32" s="79">
        <v>0</v>
      </c>
      <c r="DH32" s="80">
        <v>0</v>
      </c>
      <c r="DI32" s="78">
        <v>0</v>
      </c>
      <c r="DJ32" s="79">
        <v>0</v>
      </c>
      <c r="DK32" s="80">
        <v>0</v>
      </c>
      <c r="DL32" s="78">
        <v>0</v>
      </c>
      <c r="DM32" s="79">
        <v>0</v>
      </c>
      <c r="DN32" s="80">
        <v>0</v>
      </c>
      <c r="DO32" s="78">
        <v>0</v>
      </c>
      <c r="DP32" s="79">
        <v>0</v>
      </c>
      <c r="DQ32" s="80">
        <v>0</v>
      </c>
      <c r="DR32" s="78">
        <v>0</v>
      </c>
      <c r="DS32" s="79">
        <v>0</v>
      </c>
      <c r="DT32" s="80">
        <v>0</v>
      </c>
      <c r="DU32" s="78">
        <v>0</v>
      </c>
      <c r="DV32" s="79">
        <v>0</v>
      </c>
      <c r="DW32" s="80">
        <v>0</v>
      </c>
      <c r="DX32" s="78">
        <v>0</v>
      </c>
      <c r="DY32" s="79">
        <v>0</v>
      </c>
      <c r="DZ32" s="80">
        <v>0</v>
      </c>
      <c r="EA32" s="78">
        <v>0</v>
      </c>
      <c r="EB32" s="79">
        <v>0</v>
      </c>
      <c r="EC32" s="80">
        <v>0</v>
      </c>
      <c r="ED32" s="78">
        <v>0</v>
      </c>
      <c r="EE32" s="79">
        <v>0</v>
      </c>
      <c r="EF32" s="80">
        <v>0</v>
      </c>
      <c r="EG32" s="78">
        <v>0</v>
      </c>
      <c r="EH32" s="79">
        <v>0</v>
      </c>
      <c r="EI32" s="80">
        <v>0</v>
      </c>
      <c r="EJ32" s="78">
        <v>0</v>
      </c>
      <c r="EK32" s="79">
        <v>0</v>
      </c>
      <c r="EL32" s="80">
        <v>0</v>
      </c>
      <c r="EM32" s="78">
        <v>0</v>
      </c>
      <c r="EN32" s="79">
        <v>0</v>
      </c>
      <c r="EO32" s="80">
        <v>0</v>
      </c>
    </row>
    <row r="33" spans="1:145" ht="14.65" thickBot="1">
      <c r="A33" s="83"/>
      <c r="B33" s="69"/>
      <c r="C33" s="70"/>
      <c r="D33" s="71"/>
      <c r="E33" s="69"/>
      <c r="F33" s="70"/>
      <c r="G33" s="71"/>
      <c r="H33" s="69"/>
      <c r="I33" s="70"/>
      <c r="J33" s="71"/>
      <c r="K33" s="69"/>
      <c r="L33" s="70"/>
      <c r="M33" s="71"/>
      <c r="N33" s="69"/>
      <c r="O33" s="70"/>
      <c r="P33" s="71"/>
      <c r="Q33" s="69"/>
      <c r="R33" s="70"/>
      <c r="S33" s="71"/>
      <c r="T33" s="69"/>
      <c r="U33" s="70"/>
      <c r="V33" s="71"/>
      <c r="W33" s="69"/>
      <c r="X33" s="70"/>
      <c r="Y33" s="71"/>
      <c r="Z33" s="69"/>
      <c r="AA33" s="70"/>
      <c r="AB33" s="71"/>
      <c r="AC33" s="69"/>
      <c r="AD33" s="70"/>
      <c r="AE33" s="71"/>
      <c r="AF33" s="69"/>
      <c r="AG33" s="70"/>
      <c r="AH33" s="71"/>
      <c r="AI33" s="69"/>
      <c r="AJ33" s="70"/>
      <c r="AK33" s="71"/>
      <c r="AL33" s="69"/>
      <c r="AM33" s="70"/>
      <c r="AN33" s="71"/>
      <c r="AO33" s="69"/>
      <c r="AP33" s="70"/>
      <c r="AQ33" s="71"/>
      <c r="AR33" s="69"/>
      <c r="AS33" s="70"/>
      <c r="AT33" s="71"/>
      <c r="AU33" s="69"/>
      <c r="AV33" s="70"/>
      <c r="AW33" s="71"/>
      <c r="AX33" s="69"/>
      <c r="AY33" s="70"/>
      <c r="AZ33" s="71"/>
      <c r="BA33" s="69"/>
      <c r="BB33" s="70"/>
      <c r="BC33" s="71"/>
      <c r="BD33" s="69"/>
      <c r="BE33" s="70"/>
      <c r="BF33" s="71"/>
      <c r="BG33" s="69"/>
      <c r="BH33" s="70"/>
      <c r="BI33" s="71"/>
      <c r="BJ33" s="69"/>
      <c r="BK33" s="70"/>
      <c r="BL33" s="71"/>
      <c r="BM33" s="69"/>
      <c r="BN33" s="70"/>
      <c r="BO33" s="71"/>
      <c r="BP33" s="69"/>
      <c r="BQ33" s="70"/>
      <c r="BR33" s="71"/>
      <c r="BS33" s="69"/>
      <c r="BT33" s="70"/>
      <c r="BU33" s="71"/>
      <c r="BV33" s="69"/>
      <c r="BW33" s="70"/>
      <c r="BX33" s="71"/>
      <c r="BY33" s="69"/>
      <c r="BZ33" s="70"/>
      <c r="CA33" s="71"/>
      <c r="CB33" s="69"/>
      <c r="CC33" s="70"/>
      <c r="CD33" s="71"/>
      <c r="CE33" s="69"/>
      <c r="CF33" s="70"/>
      <c r="CG33" s="71"/>
      <c r="CH33" s="69"/>
      <c r="CI33" s="70"/>
      <c r="CJ33" s="71"/>
      <c r="CK33" s="69"/>
      <c r="CL33" s="70"/>
      <c r="CM33" s="71"/>
      <c r="CN33" s="69"/>
      <c r="CO33" s="70"/>
      <c r="CP33" s="71"/>
      <c r="CQ33" s="69"/>
      <c r="CR33" s="70"/>
      <c r="CS33" s="71"/>
      <c r="CT33" s="69"/>
      <c r="CU33" s="70"/>
      <c r="CV33" s="71"/>
      <c r="CW33" s="69"/>
      <c r="CX33" s="70"/>
      <c r="CY33" s="71"/>
      <c r="CZ33" s="69"/>
      <c r="DA33" s="70"/>
      <c r="DB33" s="71"/>
      <c r="DC33" s="69"/>
      <c r="DD33" s="70"/>
      <c r="DE33" s="71"/>
      <c r="DF33" s="69"/>
      <c r="DG33" s="70"/>
      <c r="DH33" s="71"/>
      <c r="DI33" s="69"/>
      <c r="DJ33" s="70"/>
      <c r="DK33" s="71"/>
      <c r="DL33" s="69"/>
      <c r="DM33" s="70"/>
      <c r="DN33" s="71"/>
      <c r="DO33" s="69"/>
      <c r="DP33" s="70"/>
      <c r="DQ33" s="71"/>
      <c r="DR33" s="69"/>
      <c r="DS33" s="70"/>
      <c r="DT33" s="71"/>
      <c r="DU33" s="69"/>
      <c r="DV33" s="70"/>
      <c r="DW33" s="71"/>
      <c r="DX33" s="69"/>
      <c r="DY33" s="70"/>
      <c r="DZ33" s="71"/>
      <c r="EA33" s="69"/>
      <c r="EB33" s="70"/>
      <c r="EC33" s="71"/>
      <c r="ED33" s="69"/>
      <c r="EE33" s="70"/>
      <c r="EF33" s="71"/>
      <c r="EG33" s="69"/>
      <c r="EH33" s="70"/>
      <c r="EI33" s="71"/>
      <c r="EJ33" s="69"/>
      <c r="EK33" s="70"/>
      <c r="EL33" s="71"/>
      <c r="EM33" s="69"/>
      <c r="EN33" s="70"/>
      <c r="EO33" s="71"/>
    </row>
    <row r="34" spans="1:145" ht="27" thickBot="1">
      <c r="A34" s="96" t="s">
        <v>820</v>
      </c>
      <c r="B34" s="97">
        <f t="shared" ref="B34:M34" si="5">IFERROR((B31/B32)*100, 0)</f>
        <v>0</v>
      </c>
      <c r="C34" s="98">
        <f t="shared" si="5"/>
        <v>0</v>
      </c>
      <c r="D34" s="99">
        <f t="shared" si="5"/>
        <v>0</v>
      </c>
      <c r="E34" s="97">
        <f t="shared" si="5"/>
        <v>0</v>
      </c>
      <c r="F34" s="98">
        <f t="shared" si="5"/>
        <v>0</v>
      </c>
      <c r="G34" s="99">
        <f t="shared" si="5"/>
        <v>0</v>
      </c>
      <c r="H34" s="97">
        <f t="shared" si="5"/>
        <v>0</v>
      </c>
      <c r="I34" s="98">
        <f t="shared" si="5"/>
        <v>0</v>
      </c>
      <c r="J34" s="99">
        <f t="shared" si="5"/>
        <v>0</v>
      </c>
      <c r="K34" s="97">
        <f t="shared" si="5"/>
        <v>0</v>
      </c>
      <c r="L34" s="98">
        <f t="shared" si="5"/>
        <v>0</v>
      </c>
      <c r="M34" s="99">
        <f t="shared" si="5"/>
        <v>0</v>
      </c>
      <c r="N34" s="97">
        <v>0</v>
      </c>
      <c r="O34" s="98">
        <v>0</v>
      </c>
      <c r="P34" s="99">
        <v>0</v>
      </c>
      <c r="Q34" s="97">
        <v>0</v>
      </c>
      <c r="R34" s="98">
        <v>0</v>
      </c>
      <c r="S34" s="99">
        <v>0</v>
      </c>
      <c r="T34" s="97">
        <v>0</v>
      </c>
      <c r="U34" s="98">
        <v>0</v>
      </c>
      <c r="V34" s="99">
        <v>0</v>
      </c>
      <c r="W34" s="97">
        <v>0</v>
      </c>
      <c r="X34" s="98">
        <v>0</v>
      </c>
      <c r="Y34" s="99">
        <v>0</v>
      </c>
      <c r="Z34" s="97">
        <v>0</v>
      </c>
      <c r="AA34" s="98">
        <v>0</v>
      </c>
      <c r="AB34" s="99">
        <v>0</v>
      </c>
      <c r="AC34" s="97">
        <v>0</v>
      </c>
      <c r="AD34" s="98">
        <v>0</v>
      </c>
      <c r="AE34" s="99">
        <v>0</v>
      </c>
      <c r="AF34" s="97">
        <v>0</v>
      </c>
      <c r="AG34" s="98">
        <v>0</v>
      </c>
      <c r="AH34" s="99">
        <v>0</v>
      </c>
      <c r="AI34" s="97">
        <v>0</v>
      </c>
      <c r="AJ34" s="98">
        <v>0</v>
      </c>
      <c r="AK34" s="99">
        <v>0</v>
      </c>
      <c r="AL34" s="97">
        <v>0</v>
      </c>
      <c r="AM34" s="98">
        <v>0</v>
      </c>
      <c r="AN34" s="99">
        <v>0</v>
      </c>
      <c r="AO34" s="97">
        <v>0</v>
      </c>
      <c r="AP34" s="98">
        <v>0</v>
      </c>
      <c r="AQ34" s="99">
        <v>0</v>
      </c>
      <c r="AR34" s="97">
        <v>0</v>
      </c>
      <c r="AS34" s="98">
        <v>0</v>
      </c>
      <c r="AT34" s="99">
        <v>0</v>
      </c>
      <c r="AU34" s="97">
        <v>0</v>
      </c>
      <c r="AV34" s="98">
        <v>0</v>
      </c>
      <c r="AW34" s="99">
        <v>0</v>
      </c>
      <c r="AX34" s="97">
        <v>0</v>
      </c>
      <c r="AY34" s="98">
        <v>0</v>
      </c>
      <c r="AZ34" s="99">
        <v>0</v>
      </c>
      <c r="BA34" s="97">
        <v>0</v>
      </c>
      <c r="BB34" s="98">
        <v>0</v>
      </c>
      <c r="BC34" s="99">
        <v>0</v>
      </c>
      <c r="BD34" s="97">
        <v>0</v>
      </c>
      <c r="BE34" s="98">
        <v>0</v>
      </c>
      <c r="BF34" s="99">
        <v>0</v>
      </c>
      <c r="BG34" s="97">
        <v>0</v>
      </c>
      <c r="BH34" s="98">
        <v>0</v>
      </c>
      <c r="BI34" s="99">
        <v>0</v>
      </c>
      <c r="BJ34" s="97">
        <v>0</v>
      </c>
      <c r="BK34" s="98">
        <v>0</v>
      </c>
      <c r="BL34" s="99">
        <v>0</v>
      </c>
      <c r="BM34" s="97">
        <v>0</v>
      </c>
      <c r="BN34" s="98">
        <v>0</v>
      </c>
      <c r="BO34" s="99">
        <v>0</v>
      </c>
      <c r="BP34" s="97">
        <v>0</v>
      </c>
      <c r="BQ34" s="98">
        <v>0</v>
      </c>
      <c r="BR34" s="99">
        <v>0</v>
      </c>
      <c r="BS34" s="97">
        <v>0</v>
      </c>
      <c r="BT34" s="98">
        <v>0</v>
      </c>
      <c r="BU34" s="99">
        <v>0</v>
      </c>
      <c r="BV34" s="97">
        <v>0</v>
      </c>
      <c r="BW34" s="98">
        <v>0</v>
      </c>
      <c r="BX34" s="99">
        <v>0</v>
      </c>
      <c r="BY34" s="97">
        <v>0</v>
      </c>
      <c r="BZ34" s="98">
        <v>0</v>
      </c>
      <c r="CA34" s="99">
        <v>0</v>
      </c>
      <c r="CB34" s="97">
        <v>0</v>
      </c>
      <c r="CC34" s="98">
        <v>0</v>
      </c>
      <c r="CD34" s="99">
        <v>0</v>
      </c>
      <c r="CE34" s="97">
        <v>0</v>
      </c>
      <c r="CF34" s="98">
        <v>0</v>
      </c>
      <c r="CG34" s="99">
        <v>0</v>
      </c>
      <c r="CH34" s="97">
        <v>0</v>
      </c>
      <c r="CI34" s="98">
        <v>0</v>
      </c>
      <c r="CJ34" s="99">
        <v>0</v>
      </c>
      <c r="CK34" s="97">
        <v>0</v>
      </c>
      <c r="CL34" s="98">
        <v>0</v>
      </c>
      <c r="CM34" s="99">
        <v>0</v>
      </c>
      <c r="CN34" s="97">
        <v>0</v>
      </c>
      <c r="CO34" s="98">
        <v>0</v>
      </c>
      <c r="CP34" s="99">
        <v>0</v>
      </c>
      <c r="CQ34" s="97">
        <v>0</v>
      </c>
      <c r="CR34" s="98">
        <v>0</v>
      </c>
      <c r="CS34" s="99">
        <v>0</v>
      </c>
      <c r="CT34" s="97">
        <v>0</v>
      </c>
      <c r="CU34" s="98">
        <v>0</v>
      </c>
      <c r="CV34" s="99">
        <v>0</v>
      </c>
      <c r="CW34" s="97">
        <v>0</v>
      </c>
      <c r="CX34" s="98">
        <v>0</v>
      </c>
      <c r="CY34" s="99">
        <v>0</v>
      </c>
      <c r="CZ34" s="97">
        <v>0</v>
      </c>
      <c r="DA34" s="98">
        <v>0</v>
      </c>
      <c r="DB34" s="99">
        <v>0</v>
      </c>
      <c r="DC34" s="97">
        <v>0</v>
      </c>
      <c r="DD34" s="98">
        <v>0</v>
      </c>
      <c r="DE34" s="99">
        <v>0</v>
      </c>
      <c r="DF34" s="97">
        <v>0</v>
      </c>
      <c r="DG34" s="98">
        <v>0</v>
      </c>
      <c r="DH34" s="99">
        <v>0</v>
      </c>
      <c r="DI34" s="97">
        <v>0</v>
      </c>
      <c r="DJ34" s="98">
        <v>0</v>
      </c>
      <c r="DK34" s="99">
        <v>0</v>
      </c>
      <c r="DL34" s="97">
        <v>0</v>
      </c>
      <c r="DM34" s="98">
        <v>0</v>
      </c>
      <c r="DN34" s="99">
        <v>0</v>
      </c>
      <c r="DO34" s="97">
        <v>0</v>
      </c>
      <c r="DP34" s="98">
        <v>0</v>
      </c>
      <c r="DQ34" s="99">
        <v>0</v>
      </c>
      <c r="DR34" s="97">
        <v>0</v>
      </c>
      <c r="DS34" s="98">
        <v>0</v>
      </c>
      <c r="DT34" s="99">
        <v>0</v>
      </c>
      <c r="DU34" s="97">
        <v>0</v>
      </c>
      <c r="DV34" s="98">
        <v>0</v>
      </c>
      <c r="DW34" s="99">
        <v>0</v>
      </c>
      <c r="DX34" s="97">
        <v>0</v>
      </c>
      <c r="DY34" s="98">
        <v>0</v>
      </c>
      <c r="DZ34" s="99">
        <v>0</v>
      </c>
      <c r="EA34" s="97">
        <v>0</v>
      </c>
      <c r="EB34" s="98">
        <v>0</v>
      </c>
      <c r="EC34" s="99">
        <v>0</v>
      </c>
      <c r="ED34" s="97">
        <v>0</v>
      </c>
      <c r="EE34" s="98">
        <v>0</v>
      </c>
      <c r="EF34" s="99">
        <v>0</v>
      </c>
      <c r="EG34" s="97">
        <v>0</v>
      </c>
      <c r="EH34" s="98">
        <v>0</v>
      </c>
      <c r="EI34" s="99">
        <v>0</v>
      </c>
      <c r="EJ34" s="97">
        <v>0</v>
      </c>
      <c r="EK34" s="98">
        <v>0</v>
      </c>
      <c r="EL34" s="99">
        <v>0</v>
      </c>
      <c r="EM34" s="97">
        <v>0</v>
      </c>
      <c r="EN34" s="98">
        <v>0</v>
      </c>
      <c r="EO34" s="99">
        <v>0</v>
      </c>
    </row>
  </sheetData>
  <mergeCells count="96">
    <mergeCell ref="K3:M3"/>
    <mergeCell ref="B20:D20"/>
    <mergeCell ref="E20:G20"/>
    <mergeCell ref="H20:J20"/>
    <mergeCell ref="K20:M20"/>
    <mergeCell ref="B3:D3"/>
    <mergeCell ref="E3:G3"/>
    <mergeCell ref="H3:J3"/>
    <mergeCell ref="N3:P3"/>
    <mergeCell ref="Q3:S3"/>
    <mergeCell ref="T3:V3"/>
    <mergeCell ref="W3:Y3"/>
    <mergeCell ref="Z3:AB3"/>
    <mergeCell ref="AC3:AE3"/>
    <mergeCell ref="AF3:AH3"/>
    <mergeCell ref="AI3:AK3"/>
    <mergeCell ref="AL3:AN3"/>
    <mergeCell ref="AO3:AQ3"/>
    <mergeCell ref="AR3:AT3"/>
    <mergeCell ref="AU3:AW3"/>
    <mergeCell ref="AX3:AZ3"/>
    <mergeCell ref="BA3:BC3"/>
    <mergeCell ref="BD3:BF3"/>
    <mergeCell ref="BG3:BI3"/>
    <mergeCell ref="BJ3:BL3"/>
    <mergeCell ref="BM3:BO3"/>
    <mergeCell ref="BP3:BR3"/>
    <mergeCell ref="BS3:BU3"/>
    <mergeCell ref="BV3:BX3"/>
    <mergeCell ref="BY3:CA3"/>
    <mergeCell ref="CB3:CD3"/>
    <mergeCell ref="CE3:CG3"/>
    <mergeCell ref="CH3:CJ3"/>
    <mergeCell ref="CK3:CM3"/>
    <mergeCell ref="CN3:CP3"/>
    <mergeCell ref="CQ3:CS3"/>
    <mergeCell ref="CT3:CV3"/>
    <mergeCell ref="CW3:CY3"/>
    <mergeCell ref="CZ3:DB3"/>
    <mergeCell ref="DC3:DE3"/>
    <mergeCell ref="DF3:DH3"/>
    <mergeCell ref="DI3:DK3"/>
    <mergeCell ref="DL3:DN3"/>
    <mergeCell ref="DO3:DQ3"/>
    <mergeCell ref="DR3:DT3"/>
    <mergeCell ref="DU3:DW3"/>
    <mergeCell ref="DX3:DZ3"/>
    <mergeCell ref="EA3:EC3"/>
    <mergeCell ref="N20:P20"/>
    <mergeCell ref="Q20:S20"/>
    <mergeCell ref="T20:V20"/>
    <mergeCell ref="W20:Y20"/>
    <mergeCell ref="Z20:AB20"/>
    <mergeCell ref="AC20:AE20"/>
    <mergeCell ref="AF20:AH20"/>
    <mergeCell ref="AI20:AK20"/>
    <mergeCell ref="AL20:AN20"/>
    <mergeCell ref="AO20:AQ20"/>
    <mergeCell ref="AR20:AT20"/>
    <mergeCell ref="AU20:AW20"/>
    <mergeCell ref="AX20:AZ20"/>
    <mergeCell ref="BA20:BC20"/>
    <mergeCell ref="BD20:BF20"/>
    <mergeCell ref="BG20:BI20"/>
    <mergeCell ref="BJ20:BL20"/>
    <mergeCell ref="BM20:BO20"/>
    <mergeCell ref="BP20:BR20"/>
    <mergeCell ref="BS20:BU20"/>
    <mergeCell ref="BV20:BX20"/>
    <mergeCell ref="BY20:CA20"/>
    <mergeCell ref="CB20:CD20"/>
    <mergeCell ref="CE20:CG20"/>
    <mergeCell ref="CH20:CJ20"/>
    <mergeCell ref="CK20:CM20"/>
    <mergeCell ref="CN20:CP20"/>
    <mergeCell ref="CQ20:CS20"/>
    <mergeCell ref="CT20:CV20"/>
    <mergeCell ref="CW20:CY20"/>
    <mergeCell ref="CZ20:DB20"/>
    <mergeCell ref="DC20:DE20"/>
    <mergeCell ref="DF20:DH20"/>
    <mergeCell ref="DI20:DK20"/>
    <mergeCell ref="DL20:DN20"/>
    <mergeCell ref="DO20:DQ20"/>
    <mergeCell ref="DR20:DT20"/>
    <mergeCell ref="DU20:DW20"/>
    <mergeCell ref="DX20:DZ20"/>
    <mergeCell ref="EA20:EC20"/>
    <mergeCell ref="ED3:EF3"/>
    <mergeCell ref="EG3:EI3"/>
    <mergeCell ref="EJ3:EL3"/>
    <mergeCell ref="EM3:EO3"/>
    <mergeCell ref="ED20:EF20"/>
    <mergeCell ref="EG20:EI20"/>
    <mergeCell ref="EJ20:EL20"/>
    <mergeCell ref="EM20:EO2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31"/>
  <sheetViews>
    <sheetView zoomScale="70" zoomScaleNormal="70" workbookViewId="0">
      <selection activeCell="C4" sqref="C4"/>
    </sheetView>
  </sheetViews>
  <sheetFormatPr defaultRowHeight="14.25"/>
  <cols>
    <col min="1" max="1" width="26.86328125" customWidth="1"/>
    <col min="2" max="2" width="29.86328125" customWidth="1"/>
    <col min="3" max="42" width="19.3984375" customWidth="1"/>
  </cols>
  <sheetData>
    <row r="1" spans="1:42" ht="21.4" thickBot="1">
      <c r="A1" s="28" t="s">
        <v>0</v>
      </c>
    </row>
    <row r="2" spans="1:42" ht="14.65" thickBot="1">
      <c r="C2" s="150" t="s">
        <v>821</v>
      </c>
      <c r="D2" s="151"/>
      <c r="E2" s="151"/>
      <c r="F2" s="151"/>
      <c r="G2" s="152"/>
      <c r="H2" s="150" t="s">
        <v>821</v>
      </c>
      <c r="I2" s="151"/>
      <c r="J2" s="151"/>
      <c r="K2" s="151"/>
      <c r="L2" s="152"/>
      <c r="M2" s="150" t="s">
        <v>821</v>
      </c>
      <c r="N2" s="151"/>
      <c r="O2" s="151"/>
      <c r="P2" s="151"/>
      <c r="Q2" s="152"/>
      <c r="R2" s="150" t="s">
        <v>821</v>
      </c>
      <c r="S2" s="151"/>
      <c r="T2" s="151"/>
      <c r="U2" s="151"/>
      <c r="V2" s="152"/>
      <c r="W2" s="150" t="s">
        <v>821</v>
      </c>
      <c r="X2" s="151"/>
      <c r="Y2" s="151"/>
      <c r="Z2" s="151"/>
      <c r="AA2" s="152"/>
      <c r="AB2" s="150" t="s">
        <v>821</v>
      </c>
      <c r="AC2" s="151"/>
      <c r="AD2" s="151"/>
      <c r="AE2" s="151"/>
      <c r="AF2" s="152"/>
      <c r="AG2" s="150" t="s">
        <v>821</v>
      </c>
      <c r="AH2" s="151"/>
      <c r="AI2" s="151"/>
      <c r="AJ2" s="151"/>
      <c r="AK2" s="152"/>
      <c r="AL2" s="150" t="s">
        <v>821</v>
      </c>
      <c r="AM2" s="151"/>
      <c r="AN2" s="151"/>
      <c r="AO2" s="151"/>
      <c r="AP2" s="152"/>
    </row>
    <row r="3" spans="1:42" ht="14.65" thickBot="1">
      <c r="C3" s="156" t="s">
        <v>13</v>
      </c>
      <c r="D3" s="157"/>
      <c r="E3" s="157"/>
      <c r="F3" s="157"/>
      <c r="G3" s="158"/>
      <c r="H3" s="124"/>
      <c r="I3" s="157" t="s">
        <v>14</v>
      </c>
      <c r="J3" s="157"/>
      <c r="K3" s="157"/>
      <c r="L3" s="158"/>
      <c r="M3" s="156" t="s">
        <v>15</v>
      </c>
      <c r="N3" s="157"/>
      <c r="O3" s="157"/>
      <c r="P3" s="157"/>
      <c r="Q3" s="158"/>
      <c r="R3" s="156" t="s">
        <v>16</v>
      </c>
      <c r="S3" s="157"/>
      <c r="T3" s="157"/>
      <c r="U3" s="157"/>
      <c r="V3" s="158"/>
      <c r="W3" s="153" t="s">
        <v>13</v>
      </c>
      <c r="X3" s="154"/>
      <c r="Y3" s="154"/>
      <c r="Z3" s="154"/>
      <c r="AA3" s="154"/>
      <c r="AB3" s="153" t="s">
        <v>14</v>
      </c>
      <c r="AC3" s="154"/>
      <c r="AD3" s="154"/>
      <c r="AE3" s="154"/>
      <c r="AF3" s="155"/>
      <c r="AG3" s="153" t="s">
        <v>15</v>
      </c>
      <c r="AH3" s="154"/>
      <c r="AI3" s="154"/>
      <c r="AJ3" s="154"/>
      <c r="AK3" s="154"/>
      <c r="AL3" s="153" t="s">
        <v>16</v>
      </c>
      <c r="AM3" s="154"/>
      <c r="AN3" s="154"/>
      <c r="AO3" s="154"/>
      <c r="AP3" s="155"/>
    </row>
    <row r="4" spans="1:42" ht="71.650000000000006" thickBot="1">
      <c r="A4" s="2" t="s">
        <v>17</v>
      </c>
      <c r="B4" s="3" t="s">
        <v>18</v>
      </c>
      <c r="C4" s="7" t="s">
        <v>822</v>
      </c>
      <c r="D4" s="7" t="s">
        <v>823</v>
      </c>
      <c r="E4" s="8" t="s">
        <v>824</v>
      </c>
      <c r="F4" s="9" t="s">
        <v>825</v>
      </c>
      <c r="G4" s="10" t="s">
        <v>826</v>
      </c>
      <c r="H4" s="7" t="s">
        <v>827</v>
      </c>
      <c r="I4" s="7" t="s">
        <v>828</v>
      </c>
      <c r="J4" s="8" t="s">
        <v>829</v>
      </c>
      <c r="K4" s="9" t="s">
        <v>830</v>
      </c>
      <c r="L4" s="10" t="s">
        <v>831</v>
      </c>
      <c r="M4" s="7" t="s">
        <v>832</v>
      </c>
      <c r="N4" s="7" t="s">
        <v>833</v>
      </c>
      <c r="O4" s="8" t="s">
        <v>834</v>
      </c>
      <c r="P4" s="9" t="s">
        <v>835</v>
      </c>
      <c r="Q4" s="10" t="s">
        <v>836</v>
      </c>
      <c r="R4" s="7" t="s">
        <v>837</v>
      </c>
      <c r="S4" s="7" t="s">
        <v>838</v>
      </c>
      <c r="T4" s="8" t="s">
        <v>839</v>
      </c>
      <c r="U4" s="9" t="s">
        <v>840</v>
      </c>
      <c r="V4" s="10" t="s">
        <v>841</v>
      </c>
      <c r="W4" s="11" t="s">
        <v>842</v>
      </c>
      <c r="X4" s="11" t="s">
        <v>843</v>
      </c>
      <c r="Y4" s="12" t="s">
        <v>844</v>
      </c>
      <c r="Z4" s="12" t="s">
        <v>845</v>
      </c>
      <c r="AA4" s="13" t="s">
        <v>846</v>
      </c>
      <c r="AB4" s="11" t="s">
        <v>847</v>
      </c>
      <c r="AC4" s="11" t="s">
        <v>848</v>
      </c>
      <c r="AD4" s="12" t="s">
        <v>849</v>
      </c>
      <c r="AE4" s="12" t="s">
        <v>850</v>
      </c>
      <c r="AF4" s="13" t="s">
        <v>851</v>
      </c>
      <c r="AG4" s="11" t="s">
        <v>852</v>
      </c>
      <c r="AH4" s="11" t="s">
        <v>853</v>
      </c>
      <c r="AI4" s="12" t="s">
        <v>854</v>
      </c>
      <c r="AJ4" s="12" t="s">
        <v>855</v>
      </c>
      <c r="AK4" s="13" t="s">
        <v>856</v>
      </c>
      <c r="AL4" s="11" t="s">
        <v>857</v>
      </c>
      <c r="AM4" s="11" t="s">
        <v>858</v>
      </c>
      <c r="AN4" s="12" t="s">
        <v>859</v>
      </c>
      <c r="AO4" s="12" t="s">
        <v>860</v>
      </c>
      <c r="AP4" s="13" t="s">
        <v>861</v>
      </c>
    </row>
    <row r="5" spans="1:42">
      <c r="A5" s="14" t="s">
        <v>464</v>
      </c>
      <c r="B5" s="15" t="s">
        <v>465</v>
      </c>
      <c r="C5" s="100">
        <v>5.6867760312408171</v>
      </c>
      <c r="D5" s="29">
        <v>7.7688197148098595E-3</v>
      </c>
      <c r="E5" s="29">
        <v>7.7688197148098595E-3</v>
      </c>
      <c r="F5" s="29">
        <v>0</v>
      </c>
      <c r="G5" s="31">
        <v>7.7688197148098595E-3</v>
      </c>
      <c r="H5" s="100">
        <v>6.8412481417271049</v>
      </c>
      <c r="I5" s="29">
        <v>9.3715727968864456E-3</v>
      </c>
      <c r="J5" s="29">
        <v>9.3715727968864456E-3</v>
      </c>
      <c r="K5" s="29">
        <v>0</v>
      </c>
      <c r="L5" s="31">
        <v>9.3715727968864456E-3</v>
      </c>
      <c r="M5" s="100">
        <v>7.2490695189086916</v>
      </c>
      <c r="N5" s="29">
        <v>9.9302322176831395E-3</v>
      </c>
      <c r="O5" s="29">
        <v>9.9302322176831395E-3</v>
      </c>
      <c r="P5" s="29">
        <v>0</v>
      </c>
      <c r="Q5" s="31">
        <v>9.9302322176831395E-3</v>
      </c>
      <c r="R5" s="100">
        <v>7.7887274844706162</v>
      </c>
      <c r="S5" s="29">
        <v>1.066948970475427E-2</v>
      </c>
      <c r="T5" s="29">
        <v>1.066948970475427E-2</v>
      </c>
      <c r="U5" s="29">
        <v>0</v>
      </c>
      <c r="V5" s="31">
        <v>1.066948970475427E-2</v>
      </c>
      <c r="W5" s="100">
        <v>5.1744360611882607</v>
      </c>
      <c r="X5" s="29">
        <v>7.0689017229347822E-3</v>
      </c>
      <c r="Y5" s="29">
        <v>7.0689017229347813E-3</v>
      </c>
      <c r="Z5" s="29">
        <v>1.3247945E-3</v>
      </c>
      <c r="AA5" s="31">
        <v>8.3936962229347826E-3</v>
      </c>
      <c r="AB5" s="100">
        <v>6.1882378994789518</v>
      </c>
      <c r="AC5" s="29">
        <v>8.4770382184643171E-3</v>
      </c>
      <c r="AD5" s="29">
        <v>8.4770382184643171E-3</v>
      </c>
      <c r="AE5" s="29">
        <v>1.6549729999999999E-3</v>
      </c>
      <c r="AF5" s="31">
        <v>1.0132011218464318E-2</v>
      </c>
      <c r="AG5" s="100">
        <v>6.5648566671287396</v>
      </c>
      <c r="AH5" s="29">
        <v>8.9929543385325206E-3</v>
      </c>
      <c r="AI5" s="29">
        <v>8.9929543385325206E-3</v>
      </c>
      <c r="AJ5" s="29">
        <v>1.7258331E-3</v>
      </c>
      <c r="AK5" s="31">
        <v>1.071878743853252E-2</v>
      </c>
      <c r="AL5" s="100">
        <v>7.0451471405717685</v>
      </c>
      <c r="AM5" s="29">
        <v>9.6508864939339294E-3</v>
      </c>
      <c r="AN5" s="29">
        <v>9.6508864939339294E-3</v>
      </c>
      <c r="AO5" s="29">
        <v>1.8531000000000001E-3</v>
      </c>
      <c r="AP5" s="31">
        <v>1.1503986493933929E-2</v>
      </c>
    </row>
    <row r="6" spans="1:42">
      <c r="A6" s="14" t="s">
        <v>466</v>
      </c>
      <c r="B6" s="15" t="s">
        <v>467</v>
      </c>
      <c r="C6" s="101">
        <v>4.5661558362314434</v>
      </c>
      <c r="D6" s="33">
        <v>1.2475835618118698E-2</v>
      </c>
      <c r="E6" s="33">
        <v>1.2475835618118698E-2</v>
      </c>
      <c r="F6" s="33">
        <v>0</v>
      </c>
      <c r="G6" s="19">
        <v>1.2475835618118698E-2</v>
      </c>
      <c r="H6" s="101">
        <v>5.5073514042818239</v>
      </c>
      <c r="I6" s="33">
        <v>1.5088633984333764E-2</v>
      </c>
      <c r="J6" s="33">
        <v>1.5088633984333764E-2</v>
      </c>
      <c r="K6" s="33">
        <v>0</v>
      </c>
      <c r="L6" s="19">
        <v>1.5088633984333764E-2</v>
      </c>
      <c r="M6" s="101">
        <v>5.8273607562702194</v>
      </c>
      <c r="N6" s="33">
        <v>1.5965371934986903E-2</v>
      </c>
      <c r="O6" s="33">
        <v>1.5965371934986903E-2</v>
      </c>
      <c r="P6" s="33">
        <v>0</v>
      </c>
      <c r="Q6" s="19">
        <v>1.5965371934986903E-2</v>
      </c>
      <c r="R6" s="101">
        <v>6.2397112103931089</v>
      </c>
      <c r="S6" s="33">
        <v>1.7095099206556462E-2</v>
      </c>
      <c r="T6" s="33">
        <v>1.7095099206556462E-2</v>
      </c>
      <c r="U6" s="33">
        <v>0</v>
      </c>
      <c r="V6" s="19">
        <v>1.7095099206556462E-2</v>
      </c>
      <c r="W6" s="101">
        <v>4.1547761491225641</v>
      </c>
      <c r="X6" s="33">
        <v>1.135184740197422E-2</v>
      </c>
      <c r="Y6" s="33">
        <v>1.135184740197422E-2</v>
      </c>
      <c r="Z6" s="33">
        <v>1.3247945E-3</v>
      </c>
      <c r="AA6" s="19">
        <v>1.267664190197422E-2</v>
      </c>
      <c r="AB6" s="101">
        <v>4.9816641612303139</v>
      </c>
      <c r="AC6" s="33">
        <v>1.3648394962274832E-2</v>
      </c>
      <c r="AD6" s="33">
        <v>1.3648394962274832E-2</v>
      </c>
      <c r="AE6" s="33">
        <v>1.6549729999999999E-3</v>
      </c>
      <c r="AF6" s="19">
        <v>1.5303367962274833E-2</v>
      </c>
      <c r="AG6" s="101">
        <v>5.2773377345571557</v>
      </c>
      <c r="AH6" s="33">
        <v>1.4458459546731934E-2</v>
      </c>
      <c r="AI6" s="33">
        <v>1.4458459546731934E-2</v>
      </c>
      <c r="AJ6" s="33">
        <v>1.7258331E-3</v>
      </c>
      <c r="AK6" s="19">
        <v>1.6184292646731935E-2</v>
      </c>
      <c r="AL6" s="101">
        <v>5.6440135669841673</v>
      </c>
      <c r="AM6" s="33">
        <v>1.5463050868449773E-2</v>
      </c>
      <c r="AN6" s="33">
        <v>1.5463050868449773E-2</v>
      </c>
      <c r="AO6" s="33">
        <v>1.8531000000000001E-3</v>
      </c>
      <c r="AP6" s="19">
        <v>1.7316150868449773E-2</v>
      </c>
    </row>
    <row r="7" spans="1:42">
      <c r="A7" s="14" t="s">
        <v>468</v>
      </c>
      <c r="B7" s="15" t="s">
        <v>469</v>
      </c>
      <c r="C7" s="101">
        <v>4.5661558362314434</v>
      </c>
      <c r="D7" s="33">
        <v>1.2475835618118698E-2</v>
      </c>
      <c r="E7" s="33">
        <v>1.2475835618118698E-2</v>
      </c>
      <c r="F7" s="33">
        <v>0</v>
      </c>
      <c r="G7" s="19">
        <v>1.2475835618118698E-2</v>
      </c>
      <c r="H7" s="101">
        <v>5.5073514042818248</v>
      </c>
      <c r="I7" s="33">
        <v>1.5088633984333766E-2</v>
      </c>
      <c r="J7" s="33">
        <v>1.5088633984333766E-2</v>
      </c>
      <c r="K7" s="33">
        <v>0</v>
      </c>
      <c r="L7" s="19">
        <v>1.5088633984333766E-2</v>
      </c>
      <c r="M7" s="101">
        <v>5.8273607562702212</v>
      </c>
      <c r="N7" s="33">
        <v>1.5965371934986906E-2</v>
      </c>
      <c r="O7" s="33">
        <v>1.5965371934986906E-2</v>
      </c>
      <c r="P7" s="33">
        <v>0</v>
      </c>
      <c r="Q7" s="19">
        <v>1.5965371934986906E-2</v>
      </c>
      <c r="R7" s="101">
        <v>6.2397112103931089</v>
      </c>
      <c r="S7" s="33">
        <v>1.7095099206556462E-2</v>
      </c>
      <c r="T7" s="33">
        <v>1.7095099206556462E-2</v>
      </c>
      <c r="U7" s="33">
        <v>0</v>
      </c>
      <c r="V7" s="19">
        <v>1.7095099206556462E-2</v>
      </c>
      <c r="W7" s="101">
        <v>4.154776149122565</v>
      </c>
      <c r="X7" s="33">
        <v>1.1351847401974221E-2</v>
      </c>
      <c r="Y7" s="33">
        <v>1.1351847401974223E-2</v>
      </c>
      <c r="Z7" s="33">
        <v>1.3247945E-3</v>
      </c>
      <c r="AA7" s="19">
        <v>1.2676641901974222E-2</v>
      </c>
      <c r="AB7" s="101">
        <v>4.9816641612303147</v>
      </c>
      <c r="AC7" s="33">
        <v>1.3648394962274836E-2</v>
      </c>
      <c r="AD7" s="33">
        <v>1.3648394962274834E-2</v>
      </c>
      <c r="AE7" s="33">
        <v>1.6549729999999999E-3</v>
      </c>
      <c r="AF7" s="19">
        <v>1.5303367962274836E-2</v>
      </c>
      <c r="AG7" s="101">
        <v>5.2773377345571566</v>
      </c>
      <c r="AH7" s="33">
        <v>1.4458459546731936E-2</v>
      </c>
      <c r="AI7" s="33">
        <v>1.4458459546731937E-2</v>
      </c>
      <c r="AJ7" s="33">
        <v>1.7258331E-3</v>
      </c>
      <c r="AK7" s="19">
        <v>1.6184292646731935E-2</v>
      </c>
      <c r="AL7" s="101">
        <v>5.6440135669841673</v>
      </c>
      <c r="AM7" s="33">
        <v>1.5463050868449773E-2</v>
      </c>
      <c r="AN7" s="33">
        <v>1.5463050868449773E-2</v>
      </c>
      <c r="AO7" s="33">
        <v>1.8531000000000001E-3</v>
      </c>
      <c r="AP7" s="19">
        <v>1.7316150868449773E-2</v>
      </c>
    </row>
    <row r="8" spans="1:42">
      <c r="A8" s="14" t="s">
        <v>470</v>
      </c>
      <c r="B8" s="15" t="s">
        <v>471</v>
      </c>
      <c r="C8" s="101">
        <v>5.1874020520277426</v>
      </c>
      <c r="D8" s="33">
        <v>1.4173229650349024E-2</v>
      </c>
      <c r="E8" s="33">
        <v>1.4173229650349024E-2</v>
      </c>
      <c r="F8" s="33">
        <v>0</v>
      </c>
      <c r="G8" s="19">
        <v>1.4173229650349024E-2</v>
      </c>
      <c r="H8" s="101">
        <v>6.2736336844605365</v>
      </c>
      <c r="I8" s="33">
        <v>1.7188037491672702E-2</v>
      </c>
      <c r="J8" s="33">
        <v>1.7188037491672702E-2</v>
      </c>
      <c r="K8" s="33">
        <v>0</v>
      </c>
      <c r="L8" s="19">
        <v>1.7188037491672702E-2</v>
      </c>
      <c r="M8" s="101">
        <v>6.6517991198299571</v>
      </c>
      <c r="N8" s="33">
        <v>1.8224107177616321E-2</v>
      </c>
      <c r="O8" s="33">
        <v>1.8224107177616321E-2</v>
      </c>
      <c r="P8" s="33">
        <v>0</v>
      </c>
      <c r="Q8" s="19">
        <v>1.8224107177616321E-2</v>
      </c>
      <c r="R8" s="101">
        <v>7.1434399228175565</v>
      </c>
      <c r="S8" s="33">
        <v>1.9571068281691934E-2</v>
      </c>
      <c r="T8" s="33">
        <v>1.9571068281691934E-2</v>
      </c>
      <c r="U8" s="33">
        <v>0</v>
      </c>
      <c r="V8" s="19">
        <v>1.9571068281691934E-2</v>
      </c>
      <c r="W8" s="101">
        <v>4.7200522922717632</v>
      </c>
      <c r="X8" s="33">
        <v>1.289631773844744E-2</v>
      </c>
      <c r="Y8" s="33">
        <v>1.289631773844744E-2</v>
      </c>
      <c r="Z8" s="33">
        <v>1.3247945E-3</v>
      </c>
      <c r="AA8" s="19">
        <v>1.422111223844744E-2</v>
      </c>
      <c r="AB8" s="101">
        <v>5.6748033296487748</v>
      </c>
      <c r="AC8" s="33">
        <v>1.5547406382599382E-2</v>
      </c>
      <c r="AD8" s="33">
        <v>1.5547406382599382E-2</v>
      </c>
      <c r="AE8" s="33">
        <v>1.6549729999999999E-3</v>
      </c>
      <c r="AF8" s="19">
        <v>1.7202379382599383E-2</v>
      </c>
      <c r="AG8" s="101">
        <v>6.0239604112378231</v>
      </c>
      <c r="AH8" s="33">
        <v>1.6504001126678967E-2</v>
      </c>
      <c r="AI8" s="33">
        <v>1.6504001126678967E-2</v>
      </c>
      <c r="AJ8" s="33">
        <v>1.7258331E-3</v>
      </c>
      <c r="AK8" s="19">
        <v>1.8229834226678968E-2</v>
      </c>
      <c r="AL8" s="101">
        <v>6.4614643979298148</v>
      </c>
      <c r="AM8" s="33">
        <v>1.7702642186109081E-2</v>
      </c>
      <c r="AN8" s="33">
        <v>1.7702642186109081E-2</v>
      </c>
      <c r="AO8" s="33">
        <v>1.8531000000000001E-3</v>
      </c>
      <c r="AP8" s="19">
        <v>1.955574218610908E-2</v>
      </c>
    </row>
    <row r="9" spans="1:42">
      <c r="A9" s="14" t="s">
        <v>472</v>
      </c>
      <c r="B9" s="15" t="s">
        <v>469</v>
      </c>
      <c r="C9" s="101">
        <v>5.6303134648741748</v>
      </c>
      <c r="D9" s="33">
        <v>1.5383370122607034E-2</v>
      </c>
      <c r="E9" s="33">
        <v>1.5383370122607034E-2</v>
      </c>
      <c r="F9" s="33">
        <v>0</v>
      </c>
      <c r="G9" s="19">
        <v>1.5383370122607034E-2</v>
      </c>
      <c r="H9" s="101">
        <v>6.7462813997906617</v>
      </c>
      <c r="I9" s="33">
        <v>1.8482962739152498E-2</v>
      </c>
      <c r="J9" s="33">
        <v>1.8482962739152498E-2</v>
      </c>
      <c r="K9" s="33">
        <v>0</v>
      </c>
      <c r="L9" s="19">
        <v>1.8482962739152498E-2</v>
      </c>
      <c r="M9" s="101">
        <v>7.1289553380115702</v>
      </c>
      <c r="N9" s="33">
        <v>1.9531384487702932E-2</v>
      </c>
      <c r="O9" s="33">
        <v>1.9531384487702932E-2</v>
      </c>
      <c r="P9" s="33">
        <v>0</v>
      </c>
      <c r="Q9" s="19">
        <v>1.9531384487702932E-2</v>
      </c>
      <c r="R9" s="101">
        <v>7.5926015618198148</v>
      </c>
      <c r="S9" s="33">
        <v>2.0801648114574835E-2</v>
      </c>
      <c r="T9" s="33">
        <v>2.0801648114574835E-2</v>
      </c>
      <c r="U9" s="33">
        <v>0</v>
      </c>
      <c r="V9" s="19">
        <v>2.0801648114574835E-2</v>
      </c>
      <c r="W9" s="101">
        <v>5.1230603892944204</v>
      </c>
      <c r="X9" s="33">
        <v>1.3997432757635028E-2</v>
      </c>
      <c r="Y9" s="33">
        <v>1.3997432757635028E-2</v>
      </c>
      <c r="Z9" s="33">
        <v>1.3247945E-3</v>
      </c>
      <c r="AA9" s="19">
        <v>1.5322227257635029E-2</v>
      </c>
      <c r="AB9" s="101">
        <v>6.1023359150067469</v>
      </c>
      <c r="AC9" s="33">
        <v>1.6718728534265061E-2</v>
      </c>
      <c r="AD9" s="33">
        <v>1.6718728534265061E-2</v>
      </c>
      <c r="AE9" s="33">
        <v>1.6549729999999999E-3</v>
      </c>
      <c r="AF9" s="19">
        <v>1.8373701534265062E-2</v>
      </c>
      <c r="AG9" s="101">
        <v>6.4560796193680101</v>
      </c>
      <c r="AH9" s="33">
        <v>1.7687889368131534E-2</v>
      </c>
      <c r="AI9" s="33">
        <v>1.7687889368131534E-2</v>
      </c>
      <c r="AJ9" s="33">
        <v>1.7258331E-3</v>
      </c>
      <c r="AK9" s="19">
        <v>1.9413722468131535E-2</v>
      </c>
      <c r="AL9" s="101">
        <v>6.8677451213189133</v>
      </c>
      <c r="AM9" s="33">
        <v>1.8815740058407981E-2</v>
      </c>
      <c r="AN9" s="33">
        <v>1.8815740058407981E-2</v>
      </c>
      <c r="AO9" s="33">
        <v>1.8531000000000001E-3</v>
      </c>
      <c r="AP9" s="19">
        <v>2.0668840058407981E-2</v>
      </c>
    </row>
    <row r="10" spans="1:42">
      <c r="A10" s="14" t="s">
        <v>473</v>
      </c>
      <c r="B10" s="15" t="s">
        <v>465</v>
      </c>
      <c r="C10" s="101">
        <v>5.540362646677881</v>
      </c>
      <c r="D10" s="33">
        <v>7.5688014298878155E-3</v>
      </c>
      <c r="E10" s="33">
        <v>7.5688014298878163E-3</v>
      </c>
      <c r="F10" s="33">
        <v>0</v>
      </c>
      <c r="G10" s="19">
        <v>7.5688014298878155E-3</v>
      </c>
      <c r="H10" s="101">
        <v>6.6883616011790314</v>
      </c>
      <c r="I10" s="33">
        <v>9.1621391796973036E-3</v>
      </c>
      <c r="J10" s="33">
        <v>9.1621391796973036E-3</v>
      </c>
      <c r="K10" s="33">
        <v>0</v>
      </c>
      <c r="L10" s="19">
        <v>9.1621391796973036E-3</v>
      </c>
      <c r="M10" s="101">
        <v>7.0858851655258501</v>
      </c>
      <c r="N10" s="33">
        <v>9.7066920075696578E-3</v>
      </c>
      <c r="O10" s="33">
        <v>9.7066920075696578E-3</v>
      </c>
      <c r="P10" s="33">
        <v>0</v>
      </c>
      <c r="Q10" s="19">
        <v>9.7066920075696578E-3</v>
      </c>
      <c r="R10" s="101">
        <v>7.6105327338482534</v>
      </c>
      <c r="S10" s="33">
        <v>1.0425387306641443E-2</v>
      </c>
      <c r="T10" s="33">
        <v>1.0425387306641443E-2</v>
      </c>
      <c r="U10" s="33">
        <v>0</v>
      </c>
      <c r="V10" s="19">
        <v>1.0425387306641443E-2</v>
      </c>
      <c r="W10" s="101">
        <v>5.0412135300456429</v>
      </c>
      <c r="X10" s="33">
        <v>6.8869037295705504E-3</v>
      </c>
      <c r="Y10" s="33">
        <v>6.8869037295705504E-3</v>
      </c>
      <c r="Z10" s="33">
        <v>1.3247945E-3</v>
      </c>
      <c r="AA10" s="19">
        <v>8.21169822957055E-3</v>
      </c>
      <c r="AB10" s="101">
        <v>6.0499446721409109</v>
      </c>
      <c r="AC10" s="33">
        <v>8.2875954412889186E-3</v>
      </c>
      <c r="AD10" s="33">
        <v>8.2875954412889186E-3</v>
      </c>
      <c r="AE10" s="33">
        <v>1.6549729999999999E-3</v>
      </c>
      <c r="AF10" s="19">
        <v>9.9425684412889192E-3</v>
      </c>
      <c r="AG10" s="101">
        <v>6.4170746811121795</v>
      </c>
      <c r="AH10" s="33">
        <v>8.7905132617975053E-3</v>
      </c>
      <c r="AI10" s="33">
        <v>8.7905132617975053E-3</v>
      </c>
      <c r="AJ10" s="33">
        <v>1.7258331E-3</v>
      </c>
      <c r="AK10" s="19">
        <v>1.0516346361797504E-2</v>
      </c>
      <c r="AL10" s="101">
        <v>6.8839644261533852</v>
      </c>
      <c r="AM10" s="33">
        <v>9.4300882550046369E-3</v>
      </c>
      <c r="AN10" s="33">
        <v>9.4300882550046369E-3</v>
      </c>
      <c r="AO10" s="33">
        <v>1.8531000000000001E-3</v>
      </c>
      <c r="AP10" s="19">
        <v>1.1283188255004637E-2</v>
      </c>
    </row>
    <row r="11" spans="1:42">
      <c r="A11" s="14" t="s">
        <v>474</v>
      </c>
      <c r="B11" s="15" t="s">
        <v>471</v>
      </c>
      <c r="C11" s="101">
        <v>5.6309128564606157</v>
      </c>
      <c r="D11" s="33">
        <v>1.5385007804537202E-2</v>
      </c>
      <c r="E11" s="33">
        <v>1.53850078045372E-2</v>
      </c>
      <c r="F11" s="33">
        <v>0</v>
      </c>
      <c r="G11" s="19">
        <v>1.5385007804537202E-2</v>
      </c>
      <c r="H11" s="101">
        <v>6.760641033084946</v>
      </c>
      <c r="I11" s="33">
        <v>1.852230420023273E-2</v>
      </c>
      <c r="J11" s="33">
        <v>1.852230420023273E-2</v>
      </c>
      <c r="K11" s="33">
        <v>0</v>
      </c>
      <c r="L11" s="19">
        <v>1.852230420023273E-2</v>
      </c>
      <c r="M11" s="101">
        <v>7.1481243358551358</v>
      </c>
      <c r="N11" s="33">
        <v>1.9583902290014072E-2</v>
      </c>
      <c r="O11" s="33">
        <v>1.9583902290014072E-2</v>
      </c>
      <c r="P11" s="33">
        <v>0</v>
      </c>
      <c r="Q11" s="19">
        <v>1.9583902290014072E-2</v>
      </c>
      <c r="R11" s="101">
        <v>7.6221037400429958</v>
      </c>
      <c r="S11" s="33">
        <v>2.0882476000117795E-2</v>
      </c>
      <c r="T11" s="33">
        <v>2.0882476000117792E-2</v>
      </c>
      <c r="U11" s="33">
        <v>0</v>
      </c>
      <c r="V11" s="19">
        <v>2.0882476000117795E-2</v>
      </c>
      <c r="W11" s="101">
        <v>5.1236057797621672</v>
      </c>
      <c r="X11" s="33">
        <v>1.3998922895525047E-2</v>
      </c>
      <c r="Y11" s="33">
        <v>1.3998922895525047E-2</v>
      </c>
      <c r="Z11" s="33">
        <v>1.3247945E-3</v>
      </c>
      <c r="AA11" s="19">
        <v>1.5323717395525047E-2</v>
      </c>
      <c r="AB11" s="101">
        <v>6.1153248937915281</v>
      </c>
      <c r="AC11" s="33">
        <v>1.6754314777511038E-2</v>
      </c>
      <c r="AD11" s="33">
        <v>1.6754314777511038E-2</v>
      </c>
      <c r="AE11" s="33">
        <v>1.6549729999999999E-3</v>
      </c>
      <c r="AF11" s="19">
        <v>1.8409287777511038E-2</v>
      </c>
      <c r="AG11" s="101">
        <v>6.4734393264265861</v>
      </c>
      <c r="AH11" s="33">
        <v>1.7735450209387906E-2</v>
      </c>
      <c r="AI11" s="33">
        <v>1.7735450209387906E-2</v>
      </c>
      <c r="AJ11" s="33">
        <v>1.7258331E-3</v>
      </c>
      <c r="AK11" s="19">
        <v>1.9461283309387907E-2</v>
      </c>
      <c r="AL11" s="101">
        <v>6.8944307624540153</v>
      </c>
      <c r="AM11" s="33">
        <v>1.8888851403983605E-2</v>
      </c>
      <c r="AN11" s="33">
        <v>1.8888851403983605E-2</v>
      </c>
      <c r="AO11" s="33">
        <v>1.8531000000000001E-3</v>
      </c>
      <c r="AP11" s="19">
        <v>2.0741951403983605E-2</v>
      </c>
    </row>
    <row r="12" spans="1:42">
      <c r="A12" s="14" t="s">
        <v>475</v>
      </c>
      <c r="B12" s="15" t="s">
        <v>465</v>
      </c>
      <c r="C12" s="101">
        <v>4.5540214242122952</v>
      </c>
      <c r="D12" s="33">
        <v>6.2213407434594196E-3</v>
      </c>
      <c r="E12" s="33">
        <v>6.2213407434594196E-3</v>
      </c>
      <c r="F12" s="33">
        <v>0</v>
      </c>
      <c r="G12" s="19">
        <v>6.2213407434594196E-3</v>
      </c>
      <c r="H12" s="101">
        <v>5.5037230155341392</v>
      </c>
      <c r="I12" s="33">
        <v>7.5393465966221082E-3</v>
      </c>
      <c r="J12" s="33">
        <v>7.5393465966221082E-3</v>
      </c>
      <c r="K12" s="33">
        <v>0</v>
      </c>
      <c r="L12" s="19">
        <v>7.5393465966221082E-3</v>
      </c>
      <c r="M12" s="101">
        <v>5.8332146873902104</v>
      </c>
      <c r="N12" s="33">
        <v>7.9907050512194669E-3</v>
      </c>
      <c r="O12" s="33">
        <v>7.9907050512194669E-3</v>
      </c>
      <c r="P12" s="33">
        <v>0</v>
      </c>
      <c r="Q12" s="19">
        <v>7.9907050512194669E-3</v>
      </c>
      <c r="R12" s="101">
        <v>6.2590858467002635</v>
      </c>
      <c r="S12" s="33">
        <v>8.5740902009592643E-3</v>
      </c>
      <c r="T12" s="33">
        <v>8.5740902009592643E-3</v>
      </c>
      <c r="U12" s="33">
        <v>0</v>
      </c>
      <c r="V12" s="19">
        <v>8.5740902009592643E-3</v>
      </c>
      <c r="W12" s="101">
        <v>4.1437349653677868</v>
      </c>
      <c r="X12" s="33">
        <v>5.6608401166226598E-3</v>
      </c>
      <c r="Y12" s="33">
        <v>5.6608401166226598E-3</v>
      </c>
      <c r="Z12" s="33">
        <v>1.3247945E-3</v>
      </c>
      <c r="AA12" s="19">
        <v>6.9856346166226602E-3</v>
      </c>
      <c r="AB12" s="101">
        <v>4.9783821091402114</v>
      </c>
      <c r="AC12" s="33">
        <v>6.8197015193701528E-3</v>
      </c>
      <c r="AD12" s="33">
        <v>6.8197015193701528E-3</v>
      </c>
      <c r="AE12" s="33">
        <v>1.6549729999999999E-3</v>
      </c>
      <c r="AF12" s="19">
        <v>8.4746745193701525E-3</v>
      </c>
      <c r="AG12" s="101">
        <v>5.2826391347771073</v>
      </c>
      <c r="AH12" s="33">
        <v>7.2364919654480924E-3</v>
      </c>
      <c r="AI12" s="33">
        <v>7.2364919654480915E-3</v>
      </c>
      <c r="AJ12" s="33">
        <v>1.7258331E-3</v>
      </c>
      <c r="AK12" s="19">
        <v>8.9623250654480915E-3</v>
      </c>
      <c r="AL12" s="101">
        <v>5.6615385303175376</v>
      </c>
      <c r="AM12" s="33">
        <v>7.7555322333116954E-3</v>
      </c>
      <c r="AN12" s="33">
        <v>7.7555322333116954E-3</v>
      </c>
      <c r="AO12" s="33">
        <v>1.8531000000000001E-3</v>
      </c>
      <c r="AP12" s="19">
        <v>9.6086322333116952E-3</v>
      </c>
    </row>
    <row r="13" spans="1:42">
      <c r="A13" s="14" t="s">
        <v>476</v>
      </c>
      <c r="B13" s="15" t="s">
        <v>465</v>
      </c>
      <c r="C13" s="101">
        <v>4.290482757010829</v>
      </c>
      <c r="D13" s="33">
        <v>5.8613152418180723E-3</v>
      </c>
      <c r="E13" s="33">
        <v>5.8613152418180723E-3</v>
      </c>
      <c r="F13" s="33">
        <v>0</v>
      </c>
      <c r="G13" s="19">
        <v>5.8613152418180723E-3</v>
      </c>
      <c r="H13" s="101">
        <v>5.1174924479456561</v>
      </c>
      <c r="I13" s="33">
        <v>7.0102636273228162E-3</v>
      </c>
      <c r="J13" s="33">
        <v>7.0102636273228162E-3</v>
      </c>
      <c r="K13" s="33">
        <v>0</v>
      </c>
      <c r="L13" s="19">
        <v>7.0102636273228162E-3</v>
      </c>
      <c r="M13" s="101">
        <v>5.3915372526764989</v>
      </c>
      <c r="N13" s="33">
        <v>7.3856674694198618E-3</v>
      </c>
      <c r="O13" s="33">
        <v>7.3856674694198618E-3</v>
      </c>
      <c r="P13" s="33">
        <v>0</v>
      </c>
      <c r="Q13" s="19">
        <v>7.3856674694198618E-3</v>
      </c>
      <c r="R13" s="101">
        <v>5.7190753015103457</v>
      </c>
      <c r="S13" s="33">
        <v>7.8343497280963636E-3</v>
      </c>
      <c r="T13" s="33">
        <v>7.8343497280963636E-3</v>
      </c>
      <c r="U13" s="33">
        <v>0</v>
      </c>
      <c r="V13" s="19">
        <v>7.8343497280963636E-3</v>
      </c>
      <c r="W13" s="101">
        <v>3.9039393455661013</v>
      </c>
      <c r="X13" s="33">
        <v>5.3332504720848377E-3</v>
      </c>
      <c r="Y13" s="33">
        <v>5.3332504720848377E-3</v>
      </c>
      <c r="Z13" s="33">
        <v>1.3247945E-3</v>
      </c>
      <c r="AA13" s="19">
        <v>6.6580449720848381E-3</v>
      </c>
      <c r="AB13" s="101">
        <v>4.6290179892056686</v>
      </c>
      <c r="AC13" s="33">
        <v>6.3411205331584501E-3</v>
      </c>
      <c r="AD13" s="33">
        <v>6.3411205331584501E-3</v>
      </c>
      <c r="AE13" s="33">
        <v>1.6549729999999999E-3</v>
      </c>
      <c r="AF13" s="19">
        <v>7.9960935331584507E-3</v>
      </c>
      <c r="AG13" s="101">
        <v>4.8826499990077021</v>
      </c>
      <c r="AH13" s="33">
        <v>6.6885616424763039E-3</v>
      </c>
      <c r="AI13" s="33">
        <v>6.6885616424763039E-3</v>
      </c>
      <c r="AJ13" s="33">
        <v>1.7258331E-3</v>
      </c>
      <c r="AK13" s="19">
        <v>8.4143947424763048E-3</v>
      </c>
      <c r="AL13" s="101">
        <v>5.1730821353661449</v>
      </c>
      <c r="AM13" s="33">
        <v>7.0864138840632121E-3</v>
      </c>
      <c r="AN13" s="33">
        <v>7.0864138840632121E-3</v>
      </c>
      <c r="AO13" s="33">
        <v>1.8531000000000001E-3</v>
      </c>
      <c r="AP13" s="19">
        <v>8.9395138840632129E-3</v>
      </c>
    </row>
    <row r="14" spans="1:42">
      <c r="A14" s="14" t="s">
        <v>477</v>
      </c>
      <c r="B14" s="15" t="s">
        <v>465</v>
      </c>
      <c r="C14" s="101">
        <v>6.0013640021120409</v>
      </c>
      <c r="D14" s="33">
        <v>8.1985847023388538E-3</v>
      </c>
      <c r="E14" s="33">
        <v>8.1985847023388538E-3</v>
      </c>
      <c r="F14" s="33">
        <v>0</v>
      </c>
      <c r="G14" s="19">
        <v>8.1985847023388538E-3</v>
      </c>
      <c r="H14" s="101">
        <v>7.2051562841550538</v>
      </c>
      <c r="I14" s="33">
        <v>9.8700771015822648E-3</v>
      </c>
      <c r="J14" s="33">
        <v>9.8700771015822648E-3</v>
      </c>
      <c r="K14" s="33">
        <v>0</v>
      </c>
      <c r="L14" s="19">
        <v>9.8700771015822648E-3</v>
      </c>
      <c r="M14" s="101">
        <v>7.6352666782417034</v>
      </c>
      <c r="N14" s="33">
        <v>1.0459269422248908E-2</v>
      </c>
      <c r="O14" s="33">
        <v>1.0459269422248906E-2</v>
      </c>
      <c r="P14" s="33">
        <v>0</v>
      </c>
      <c r="Q14" s="19">
        <v>1.0459269422248908E-2</v>
      </c>
      <c r="R14" s="101">
        <v>8.2028071213725298</v>
      </c>
      <c r="S14" s="33">
        <v>1.1236722084071959E-2</v>
      </c>
      <c r="T14" s="33">
        <v>1.1236722084071959E-2</v>
      </c>
      <c r="U14" s="33">
        <v>0</v>
      </c>
      <c r="V14" s="19">
        <v>1.1236722084071959E-2</v>
      </c>
      <c r="W14" s="101">
        <v>5.460681788459663</v>
      </c>
      <c r="X14" s="33">
        <v>7.4599477984421628E-3</v>
      </c>
      <c r="Y14" s="33">
        <v>7.4599477984421628E-3</v>
      </c>
      <c r="Z14" s="33">
        <v>1.3247945E-3</v>
      </c>
      <c r="AA14" s="19">
        <v>8.7847422984421632E-3</v>
      </c>
      <c r="AB14" s="101">
        <v>6.5174103125019798</v>
      </c>
      <c r="AC14" s="33">
        <v>8.9279593321944933E-3</v>
      </c>
      <c r="AD14" s="33">
        <v>8.9279593321944933E-3</v>
      </c>
      <c r="AE14" s="33">
        <v>1.6549729999999999E-3</v>
      </c>
      <c r="AF14" s="19">
        <v>1.0582932332194494E-2</v>
      </c>
      <c r="AG14" s="101">
        <v>6.914602105444688</v>
      </c>
      <c r="AH14" s="33">
        <v>9.4720576786913539E-3</v>
      </c>
      <c r="AI14" s="33">
        <v>9.4720576786913539E-3</v>
      </c>
      <c r="AJ14" s="33">
        <v>1.7258331E-3</v>
      </c>
      <c r="AK14" s="19">
        <v>1.1197890778691353E-2</v>
      </c>
      <c r="AL14" s="101">
        <v>7.4196950979505587</v>
      </c>
      <c r="AM14" s="33">
        <v>1.0163965887603505E-2</v>
      </c>
      <c r="AN14" s="33">
        <v>1.0163965887603505E-2</v>
      </c>
      <c r="AO14" s="33">
        <v>1.8531000000000001E-3</v>
      </c>
      <c r="AP14" s="19">
        <v>1.2017065887603505E-2</v>
      </c>
    </row>
    <row r="15" spans="1:42">
      <c r="A15" s="14" t="s">
        <v>478</v>
      </c>
      <c r="B15" s="15" t="s">
        <v>469</v>
      </c>
      <c r="C15" s="101">
        <v>4.2493229827355901</v>
      </c>
      <c r="D15" s="33">
        <v>1.1610172083977022E-2</v>
      </c>
      <c r="E15" s="33">
        <v>1.1610172083977022E-2</v>
      </c>
      <c r="F15" s="33">
        <v>0</v>
      </c>
      <c r="G15" s="19">
        <v>1.1610172083977022E-2</v>
      </c>
      <c r="H15" s="101">
        <v>5.0682790310875419</v>
      </c>
      <c r="I15" s="33">
        <v>1.3885695975582306E-2</v>
      </c>
      <c r="J15" s="33">
        <v>1.3885695975582306E-2</v>
      </c>
      <c r="K15" s="33">
        <v>0</v>
      </c>
      <c r="L15" s="19">
        <v>1.3885695975582306E-2</v>
      </c>
      <c r="M15" s="101">
        <v>5.3394143219981807</v>
      </c>
      <c r="N15" s="33">
        <v>1.4628532389036112E-2</v>
      </c>
      <c r="O15" s="33">
        <v>1.4628532389036114E-2</v>
      </c>
      <c r="P15" s="33">
        <v>0</v>
      </c>
      <c r="Q15" s="19">
        <v>1.4628532389036112E-2</v>
      </c>
      <c r="R15" s="101">
        <v>5.6654359886906986</v>
      </c>
      <c r="S15" s="33">
        <v>1.5521742434769037E-2</v>
      </c>
      <c r="T15" s="33">
        <v>1.5521742434769037E-2</v>
      </c>
      <c r="U15" s="33">
        <v>0</v>
      </c>
      <c r="V15" s="19">
        <v>1.5521742434769037E-2</v>
      </c>
      <c r="W15" s="101">
        <v>3.8664877879330688</v>
      </c>
      <c r="X15" s="33">
        <v>1.0564174283970133E-2</v>
      </c>
      <c r="Y15" s="33">
        <v>1.0564174283970133E-2</v>
      </c>
      <c r="Z15" s="33">
        <v>1.3247945E-3</v>
      </c>
      <c r="AA15" s="19">
        <v>1.1888968783970133E-2</v>
      </c>
      <c r="AB15" s="101">
        <v>4.5845020872744522</v>
      </c>
      <c r="AC15" s="33">
        <v>1.2560279691162883E-2</v>
      </c>
      <c r="AD15" s="33">
        <v>1.2560279691162883E-2</v>
      </c>
      <c r="AE15" s="33">
        <v>1.6549729999999999E-3</v>
      </c>
      <c r="AF15" s="19">
        <v>1.4215252691162883E-2</v>
      </c>
      <c r="AG15" s="101">
        <v>4.8354467589116732</v>
      </c>
      <c r="AH15" s="33">
        <v>1.3247799339484036E-2</v>
      </c>
      <c r="AI15" s="33">
        <v>1.3247799339484036E-2</v>
      </c>
      <c r="AJ15" s="33">
        <v>1.7258331E-3</v>
      </c>
      <c r="AK15" s="19">
        <v>1.4973632439484037E-2</v>
      </c>
      <c r="AL15" s="101">
        <v>5.1245637025300965</v>
      </c>
      <c r="AM15" s="33">
        <v>1.4039900554876977E-2</v>
      </c>
      <c r="AN15" s="33">
        <v>1.4039900554876977E-2</v>
      </c>
      <c r="AO15" s="33">
        <v>1.8531000000000001E-3</v>
      </c>
      <c r="AP15" s="19">
        <v>1.5893000554876979E-2</v>
      </c>
    </row>
    <row r="16" spans="1:42">
      <c r="A16" s="14" t="s">
        <v>479</v>
      </c>
      <c r="B16" s="15" t="s">
        <v>465</v>
      </c>
      <c r="C16" s="101">
        <v>4.9340815810594627</v>
      </c>
      <c r="D16" s="33">
        <v>6.7405486080047306E-3</v>
      </c>
      <c r="E16" s="33">
        <v>6.7405486080047306E-3</v>
      </c>
      <c r="F16" s="33">
        <v>0</v>
      </c>
      <c r="G16" s="19">
        <v>6.7405486080047306E-3</v>
      </c>
      <c r="H16" s="101">
        <v>5.9213581913015831</v>
      </c>
      <c r="I16" s="33">
        <v>8.1114495771254565E-3</v>
      </c>
      <c r="J16" s="33">
        <v>8.1114495771254565E-3</v>
      </c>
      <c r="K16" s="33">
        <v>0</v>
      </c>
      <c r="L16" s="19">
        <v>8.1114495771254565E-3</v>
      </c>
      <c r="M16" s="101">
        <v>6.262264416719697</v>
      </c>
      <c r="N16" s="33">
        <v>8.5784444064653381E-3</v>
      </c>
      <c r="O16" s="33">
        <v>8.5784444064653381E-3</v>
      </c>
      <c r="P16" s="33">
        <v>0</v>
      </c>
      <c r="Q16" s="19">
        <v>8.5784444064653381E-3</v>
      </c>
      <c r="R16" s="101">
        <v>6.6762828060107777</v>
      </c>
      <c r="S16" s="33">
        <v>9.14559288494627E-3</v>
      </c>
      <c r="T16" s="33">
        <v>9.14559288494627E-3</v>
      </c>
      <c r="U16" s="33">
        <v>0</v>
      </c>
      <c r="V16" s="19">
        <v>9.14559288494627E-3</v>
      </c>
      <c r="W16" s="101">
        <v>4.4895542784912799</v>
      </c>
      <c r="X16" s="33">
        <v>6.1332708722558471E-3</v>
      </c>
      <c r="Y16" s="33">
        <v>6.1332708722558471E-3</v>
      </c>
      <c r="Z16" s="33">
        <v>1.3247945E-3</v>
      </c>
      <c r="AA16" s="19">
        <v>7.4580653722558475E-3</v>
      </c>
      <c r="AB16" s="101">
        <v>5.3561532072350699</v>
      </c>
      <c r="AC16" s="33">
        <v>7.3371961742946168E-3</v>
      </c>
      <c r="AD16" s="33">
        <v>7.3371961742946168E-3</v>
      </c>
      <c r="AE16" s="33">
        <v>1.6549729999999999E-3</v>
      </c>
      <c r="AF16" s="19">
        <v>8.9921691742946164E-3</v>
      </c>
      <c r="AG16" s="101">
        <v>5.6711924475535156</v>
      </c>
      <c r="AH16" s="33">
        <v>7.7687567774705696E-3</v>
      </c>
      <c r="AI16" s="33">
        <v>7.7687567774705705E-3</v>
      </c>
      <c r="AJ16" s="33">
        <v>1.7258331E-3</v>
      </c>
      <c r="AK16" s="19">
        <v>9.4945898774705696E-3</v>
      </c>
      <c r="AL16" s="101">
        <v>6.0389062031244238</v>
      </c>
      <c r="AM16" s="33">
        <v>8.2724742508553748E-3</v>
      </c>
      <c r="AN16" s="33">
        <v>8.2724742508553748E-3</v>
      </c>
      <c r="AO16" s="33">
        <v>1.8531000000000001E-3</v>
      </c>
      <c r="AP16" s="19">
        <v>1.0125574250855375E-2</v>
      </c>
    </row>
    <row r="17" spans="1:42">
      <c r="A17" s="14" t="s">
        <v>480</v>
      </c>
      <c r="B17" s="15" t="s">
        <v>465</v>
      </c>
      <c r="C17" s="101">
        <v>7.4235212420723808</v>
      </c>
      <c r="D17" s="33">
        <v>1.0141422461847514E-2</v>
      </c>
      <c r="E17" s="33">
        <v>1.0141422461847514E-2</v>
      </c>
      <c r="F17" s="33">
        <v>0</v>
      </c>
      <c r="G17" s="19">
        <v>1.0141422461847514E-2</v>
      </c>
      <c r="H17" s="101">
        <v>8.9349018086348337</v>
      </c>
      <c r="I17" s="33">
        <v>1.2239591518677855E-2</v>
      </c>
      <c r="J17" s="33">
        <v>1.2239591518677855E-2</v>
      </c>
      <c r="K17" s="33">
        <v>0</v>
      </c>
      <c r="L17" s="19">
        <v>1.2239591518677855E-2</v>
      </c>
      <c r="M17" s="101">
        <v>9.4572985155200335</v>
      </c>
      <c r="N17" s="33">
        <v>1.2955203445917855E-2</v>
      </c>
      <c r="O17" s="33">
        <v>1.2955203445917855E-2</v>
      </c>
      <c r="P17" s="33">
        <v>0</v>
      </c>
      <c r="Q17" s="19">
        <v>1.2955203445917855E-2</v>
      </c>
      <c r="R17" s="101">
        <v>10.109830580902187</v>
      </c>
      <c r="S17" s="33">
        <v>1.3849082987537243E-2</v>
      </c>
      <c r="T17" s="33">
        <v>1.3849082987537242E-2</v>
      </c>
      <c r="U17" s="33">
        <v>0</v>
      </c>
      <c r="V17" s="19">
        <v>1.3849082987537243E-2</v>
      </c>
      <c r="W17" s="101">
        <v>6.754712301830363</v>
      </c>
      <c r="X17" s="33">
        <v>9.2277490462163436E-3</v>
      </c>
      <c r="Y17" s="33">
        <v>9.2277490462163436E-3</v>
      </c>
      <c r="Z17" s="33">
        <v>1.3247945E-3</v>
      </c>
      <c r="AA17" s="19">
        <v>1.0552543546216344E-2</v>
      </c>
      <c r="AB17" s="101">
        <v>8.0820483126575446</v>
      </c>
      <c r="AC17" s="33">
        <v>1.1071299058434993E-2</v>
      </c>
      <c r="AD17" s="33">
        <v>1.1071299058434993E-2</v>
      </c>
      <c r="AE17" s="33">
        <v>1.6549729999999999E-3</v>
      </c>
      <c r="AF17" s="19">
        <v>1.2726272058434993E-2</v>
      </c>
      <c r="AG17" s="101">
        <v>8.5646590987563194</v>
      </c>
      <c r="AH17" s="33">
        <v>1.1732409724323725E-2</v>
      </c>
      <c r="AI17" s="33">
        <v>1.1732409724323725E-2</v>
      </c>
      <c r="AJ17" s="33">
        <v>1.7258331E-3</v>
      </c>
      <c r="AK17" s="19">
        <v>1.3458242824323726E-2</v>
      </c>
      <c r="AL17" s="101">
        <v>9.1446573462377465</v>
      </c>
      <c r="AM17" s="33">
        <v>1.2526927871558556E-2</v>
      </c>
      <c r="AN17" s="33">
        <v>1.2526927871558558E-2</v>
      </c>
      <c r="AO17" s="33">
        <v>1.8531000000000001E-3</v>
      </c>
      <c r="AP17" s="19">
        <v>1.4380027871558556E-2</v>
      </c>
    </row>
    <row r="18" spans="1:42">
      <c r="A18" s="14" t="s">
        <v>481</v>
      </c>
      <c r="B18" s="15" t="s">
        <v>465</v>
      </c>
      <c r="C18" s="101">
        <v>4.072417852731709</v>
      </c>
      <c r="D18" s="33">
        <v>5.5634123671198209E-3</v>
      </c>
      <c r="E18" s="33">
        <v>5.5634123671198209E-3</v>
      </c>
      <c r="F18" s="33">
        <v>0</v>
      </c>
      <c r="G18" s="19">
        <v>5.5634123671198209E-3</v>
      </c>
      <c r="H18" s="101">
        <v>4.8529030326905405</v>
      </c>
      <c r="I18" s="33">
        <v>6.6478123735486854E-3</v>
      </c>
      <c r="J18" s="33">
        <v>6.6478123735486845E-3</v>
      </c>
      <c r="K18" s="33">
        <v>0</v>
      </c>
      <c r="L18" s="19">
        <v>6.6478123735486854E-3</v>
      </c>
      <c r="M18" s="101">
        <v>5.1105928817996951</v>
      </c>
      <c r="N18" s="33">
        <v>7.000812166848897E-3</v>
      </c>
      <c r="O18" s="33">
        <v>7.0008121668488962E-3</v>
      </c>
      <c r="P18" s="33">
        <v>0</v>
      </c>
      <c r="Q18" s="19">
        <v>7.000812166848897E-3</v>
      </c>
      <c r="R18" s="101">
        <v>5.4177840534677042</v>
      </c>
      <c r="S18" s="33">
        <v>7.4216219910516494E-3</v>
      </c>
      <c r="T18" s="33">
        <v>7.4216219910516494E-3</v>
      </c>
      <c r="U18" s="33">
        <v>0</v>
      </c>
      <c r="V18" s="19">
        <v>7.4216219910516494E-3</v>
      </c>
      <c r="W18" s="101">
        <v>3.7055206109117593</v>
      </c>
      <c r="X18" s="33">
        <v>5.0621866269286329E-3</v>
      </c>
      <c r="Y18" s="33">
        <v>5.0621866269286329E-3</v>
      </c>
      <c r="Z18" s="33">
        <v>1.3247945E-3</v>
      </c>
      <c r="AA18" s="19">
        <v>6.3869811269286324E-3</v>
      </c>
      <c r="AB18" s="101">
        <v>4.38968414056247</v>
      </c>
      <c r="AC18" s="33">
        <v>6.0132659459759862E-3</v>
      </c>
      <c r="AD18" s="33">
        <v>6.0132659459759862E-3</v>
      </c>
      <c r="AE18" s="33">
        <v>1.6549729999999999E-3</v>
      </c>
      <c r="AF18" s="19">
        <v>7.6682389459759859E-3</v>
      </c>
      <c r="AG18" s="101">
        <v>4.6282229278598814</v>
      </c>
      <c r="AH18" s="33">
        <v>6.3400314080272347E-3</v>
      </c>
      <c r="AI18" s="33">
        <v>6.3400314080272347E-3</v>
      </c>
      <c r="AJ18" s="33">
        <v>1.7258331E-3</v>
      </c>
      <c r="AK18" s="19">
        <v>8.0658645080272338E-3</v>
      </c>
      <c r="AL18" s="101">
        <v>4.9005547964832408</v>
      </c>
      <c r="AM18" s="33">
        <v>6.7130887623058095E-3</v>
      </c>
      <c r="AN18" s="33">
        <v>6.7130887623058104E-3</v>
      </c>
      <c r="AO18" s="33">
        <v>1.8531000000000001E-3</v>
      </c>
      <c r="AP18" s="19">
        <v>8.5661887623058094E-3</v>
      </c>
    </row>
    <row r="19" spans="1:42">
      <c r="A19" s="14" t="s">
        <v>482</v>
      </c>
      <c r="B19" s="15" t="s">
        <v>465</v>
      </c>
      <c r="C19" s="101">
        <v>4.4950650408815198</v>
      </c>
      <c r="D19" s="33">
        <v>6.1407992361769397E-3</v>
      </c>
      <c r="E19" s="33">
        <v>6.1407992361769389E-3</v>
      </c>
      <c r="F19" s="33">
        <v>0</v>
      </c>
      <c r="G19" s="19">
        <v>6.1407992361769397E-3</v>
      </c>
      <c r="H19" s="101">
        <v>5.436379453505916</v>
      </c>
      <c r="I19" s="33">
        <v>7.447095141788926E-3</v>
      </c>
      <c r="J19" s="33">
        <v>7.447095141788926E-3</v>
      </c>
      <c r="K19" s="33">
        <v>0</v>
      </c>
      <c r="L19" s="19">
        <v>7.447095141788926E-3</v>
      </c>
      <c r="M19" s="101">
        <v>5.7631888944405523</v>
      </c>
      <c r="N19" s="33">
        <v>7.8947793074528108E-3</v>
      </c>
      <c r="O19" s="33">
        <v>7.8947793074528108E-3</v>
      </c>
      <c r="P19" s="33">
        <v>0</v>
      </c>
      <c r="Q19" s="19">
        <v>7.8947793074528108E-3</v>
      </c>
      <c r="R19" s="101">
        <v>6.1884423781932583</v>
      </c>
      <c r="S19" s="33">
        <v>8.477318326292135E-3</v>
      </c>
      <c r="T19" s="33">
        <v>8.477318326292135E-3</v>
      </c>
      <c r="U19" s="33">
        <v>0</v>
      </c>
      <c r="V19" s="19">
        <v>8.477318326292135E-3</v>
      </c>
      <c r="W19" s="101">
        <v>4.0900901525128246</v>
      </c>
      <c r="X19" s="33">
        <v>5.5875548531595966E-3</v>
      </c>
      <c r="Y19" s="33">
        <v>5.5875548531595966E-3</v>
      </c>
      <c r="Z19" s="33">
        <v>1.3247945E-3</v>
      </c>
      <c r="AA19" s="19">
        <v>6.912349353159597E-3</v>
      </c>
      <c r="AB19" s="101">
        <v>4.9174666191308471</v>
      </c>
      <c r="AC19" s="33">
        <v>6.7362556426449963E-3</v>
      </c>
      <c r="AD19" s="33">
        <v>6.7362556426449963E-3</v>
      </c>
      <c r="AE19" s="33">
        <v>1.6549729999999999E-3</v>
      </c>
      <c r="AF19" s="19">
        <v>8.3912286426449968E-3</v>
      </c>
      <c r="AG19" s="101">
        <v>5.2192228173425148</v>
      </c>
      <c r="AH19" s="33">
        <v>7.1496202977294719E-3</v>
      </c>
      <c r="AI19" s="33">
        <v>7.1496202977294719E-3</v>
      </c>
      <c r="AJ19" s="33">
        <v>1.7258331E-3</v>
      </c>
      <c r="AK19" s="19">
        <v>8.8754533977294728E-3</v>
      </c>
      <c r="AL19" s="101">
        <v>5.5976393078650242</v>
      </c>
      <c r="AM19" s="33">
        <v>7.6679990518698964E-3</v>
      </c>
      <c r="AN19" s="33">
        <v>7.6679990518698955E-3</v>
      </c>
      <c r="AO19" s="33">
        <v>1.8531000000000001E-3</v>
      </c>
      <c r="AP19" s="19">
        <v>9.5210990518698971E-3</v>
      </c>
    </row>
    <row r="20" spans="1:42">
      <c r="A20" s="14" t="s">
        <v>483</v>
      </c>
      <c r="B20" s="15" t="s">
        <v>471</v>
      </c>
      <c r="C20" s="101">
        <v>3.9373163471915729</v>
      </c>
      <c r="D20" s="33">
        <v>1.0757694937681894E-2</v>
      </c>
      <c r="E20" s="33">
        <v>1.0757694937681894E-2</v>
      </c>
      <c r="F20" s="33">
        <v>0</v>
      </c>
      <c r="G20" s="19">
        <v>1.0757694937681894E-2</v>
      </c>
      <c r="H20" s="101">
        <v>4.6757402486186477</v>
      </c>
      <c r="I20" s="33">
        <v>1.2810247256489446E-2</v>
      </c>
      <c r="J20" s="33">
        <v>1.2810247256489446E-2</v>
      </c>
      <c r="K20" s="33">
        <v>0</v>
      </c>
      <c r="L20" s="19">
        <v>1.2810247256489446E-2</v>
      </c>
      <c r="M20" s="101">
        <v>4.9188200869465444</v>
      </c>
      <c r="N20" s="33">
        <v>1.3476219416291903E-2</v>
      </c>
      <c r="O20" s="33">
        <v>1.3476219416291903E-2</v>
      </c>
      <c r="P20" s="33">
        <v>0</v>
      </c>
      <c r="Q20" s="19">
        <v>1.3476219416291903E-2</v>
      </c>
      <c r="R20" s="101">
        <v>5.2005872850749482</v>
      </c>
      <c r="S20" s="33">
        <v>1.4248184342671092E-2</v>
      </c>
      <c r="T20" s="33">
        <v>1.424818434267109E-2</v>
      </c>
      <c r="U20" s="33">
        <v>0</v>
      </c>
      <c r="V20" s="19">
        <v>1.4248184342671092E-2</v>
      </c>
      <c r="W20" s="101">
        <v>3.5825908351746318</v>
      </c>
      <c r="X20" s="33">
        <v>9.7884995496574645E-3</v>
      </c>
      <c r="Y20" s="33">
        <v>9.7884995496574645E-3</v>
      </c>
      <c r="Z20" s="33">
        <v>1.3247945E-3</v>
      </c>
      <c r="AA20" s="19">
        <v>1.1113294049657465E-2</v>
      </c>
      <c r="AB20" s="101">
        <v>4.2294318836557174</v>
      </c>
      <c r="AC20" s="33">
        <v>1.158748461275539E-2</v>
      </c>
      <c r="AD20" s="33">
        <v>1.158748461275539E-2</v>
      </c>
      <c r="AE20" s="33">
        <v>1.6549729999999999E-3</v>
      </c>
      <c r="AF20" s="19">
        <v>1.3242457612755391E-2</v>
      </c>
      <c r="AG20" s="101">
        <v>4.4545508575918698</v>
      </c>
      <c r="AH20" s="33">
        <v>1.2204248924909232E-2</v>
      </c>
      <c r="AI20" s="33">
        <v>1.2204248924909232E-2</v>
      </c>
      <c r="AJ20" s="33">
        <v>1.7258331E-3</v>
      </c>
      <c r="AK20" s="19">
        <v>1.3930082024909231E-2</v>
      </c>
      <c r="AL20" s="101">
        <v>4.70409353951481</v>
      </c>
      <c r="AM20" s="33">
        <v>1.2887927505520027E-2</v>
      </c>
      <c r="AN20" s="33">
        <v>1.2887927505520027E-2</v>
      </c>
      <c r="AO20" s="33">
        <v>1.8531000000000001E-3</v>
      </c>
      <c r="AP20" s="19">
        <v>1.4741027505520027E-2</v>
      </c>
    </row>
    <row r="21" spans="1:42">
      <c r="A21" s="14" t="s">
        <v>484</v>
      </c>
      <c r="B21" s="15" t="s">
        <v>465</v>
      </c>
      <c r="C21" s="101">
        <v>4.2046509271924108</v>
      </c>
      <c r="D21" s="33">
        <v>5.7440586437054793E-3</v>
      </c>
      <c r="E21" s="33">
        <v>5.7440586437054793E-3</v>
      </c>
      <c r="F21" s="33">
        <v>0</v>
      </c>
      <c r="G21" s="19">
        <v>5.7440586437054793E-3</v>
      </c>
      <c r="H21" s="101">
        <v>5.011842447495404</v>
      </c>
      <c r="I21" s="33">
        <v>6.8655375993087724E-3</v>
      </c>
      <c r="J21" s="33">
        <v>6.8655375993087716E-3</v>
      </c>
      <c r="K21" s="33">
        <v>0</v>
      </c>
      <c r="L21" s="19">
        <v>6.8655375993087724E-3</v>
      </c>
      <c r="M21" s="101">
        <v>5.2788459876368732</v>
      </c>
      <c r="N21" s="33">
        <v>7.2312958734751685E-3</v>
      </c>
      <c r="O21" s="33">
        <v>7.2312958734751685E-3</v>
      </c>
      <c r="P21" s="33">
        <v>0</v>
      </c>
      <c r="Q21" s="19">
        <v>7.2312958734751685E-3</v>
      </c>
      <c r="R21" s="101">
        <v>5.5966845899615407</v>
      </c>
      <c r="S21" s="33">
        <v>7.6666912191253982E-3</v>
      </c>
      <c r="T21" s="33">
        <v>7.6666912191253982E-3</v>
      </c>
      <c r="U21" s="33">
        <v>0</v>
      </c>
      <c r="V21" s="19">
        <v>7.6666912191253982E-3</v>
      </c>
      <c r="W21" s="101">
        <v>3.8258403817647628</v>
      </c>
      <c r="X21" s="33">
        <v>5.2265578985857411E-3</v>
      </c>
      <c r="Y21" s="33">
        <v>5.2265578985857411E-3</v>
      </c>
      <c r="Z21" s="33">
        <v>1.3247945E-3</v>
      </c>
      <c r="AA21" s="19">
        <v>6.5513523985857407E-3</v>
      </c>
      <c r="AB21" s="101">
        <v>4.5334524837128125</v>
      </c>
      <c r="AC21" s="33">
        <v>6.2102088817983731E-3</v>
      </c>
      <c r="AD21" s="33">
        <v>6.210208881798374E-3</v>
      </c>
      <c r="AE21" s="33">
        <v>1.6549729999999999E-3</v>
      </c>
      <c r="AF21" s="19">
        <v>7.8651818817983728E-3</v>
      </c>
      <c r="AG21" s="101">
        <v>4.7805952455399856</v>
      </c>
      <c r="AH21" s="33">
        <v>6.5487606103287474E-3</v>
      </c>
      <c r="AI21" s="33">
        <v>6.5487606103287474E-3</v>
      </c>
      <c r="AJ21" s="33">
        <v>1.7258331E-3</v>
      </c>
      <c r="AK21" s="19">
        <v>8.2745937103287474E-3</v>
      </c>
      <c r="AL21" s="101">
        <v>5.0623759162539983</v>
      </c>
      <c r="AM21" s="33">
        <v>6.9347615291150662E-3</v>
      </c>
      <c r="AN21" s="33">
        <v>6.9347615291150662E-3</v>
      </c>
      <c r="AO21" s="33">
        <v>1.8531000000000001E-3</v>
      </c>
      <c r="AP21" s="19">
        <v>8.787861529115067E-3</v>
      </c>
    </row>
    <row r="22" spans="1:42">
      <c r="A22" s="14" t="s">
        <v>485</v>
      </c>
      <c r="B22" s="15" t="s">
        <v>465</v>
      </c>
      <c r="C22" s="101">
        <v>3.9373163471915729</v>
      </c>
      <c r="D22" s="33">
        <v>5.3788474688409469E-3</v>
      </c>
      <c r="E22" s="33">
        <v>5.3788474688409469E-3</v>
      </c>
      <c r="F22" s="33">
        <v>0</v>
      </c>
      <c r="G22" s="19">
        <v>5.3788474688409469E-3</v>
      </c>
      <c r="H22" s="101">
        <v>4.6757402486186477</v>
      </c>
      <c r="I22" s="33">
        <v>6.4051236282447232E-3</v>
      </c>
      <c r="J22" s="33">
        <v>6.4051236282447232E-3</v>
      </c>
      <c r="K22" s="33">
        <v>0</v>
      </c>
      <c r="L22" s="19">
        <v>6.4051236282447232E-3</v>
      </c>
      <c r="M22" s="101">
        <v>4.9188200869465444</v>
      </c>
      <c r="N22" s="33">
        <v>6.7381097081459515E-3</v>
      </c>
      <c r="O22" s="33">
        <v>6.7381097081459515E-3</v>
      </c>
      <c r="P22" s="33">
        <v>0</v>
      </c>
      <c r="Q22" s="19">
        <v>6.7381097081459515E-3</v>
      </c>
      <c r="R22" s="101">
        <v>5.2005872850749482</v>
      </c>
      <c r="S22" s="33">
        <v>7.1240921713355458E-3</v>
      </c>
      <c r="T22" s="33">
        <v>7.124092171335545E-3</v>
      </c>
      <c r="U22" s="33">
        <v>0</v>
      </c>
      <c r="V22" s="19">
        <v>7.1240921713355458E-3</v>
      </c>
      <c r="W22" s="101">
        <v>3.5825908351746318</v>
      </c>
      <c r="X22" s="33">
        <v>4.8942497748287322E-3</v>
      </c>
      <c r="Y22" s="33">
        <v>4.8942497748287322E-3</v>
      </c>
      <c r="Z22" s="33">
        <v>1.3247945E-3</v>
      </c>
      <c r="AA22" s="19">
        <v>6.2190442748287326E-3</v>
      </c>
      <c r="AB22" s="101">
        <v>4.2294318836557174</v>
      </c>
      <c r="AC22" s="33">
        <v>5.7937423063776951E-3</v>
      </c>
      <c r="AD22" s="33">
        <v>5.7937423063776951E-3</v>
      </c>
      <c r="AE22" s="33">
        <v>1.6549729999999999E-3</v>
      </c>
      <c r="AF22" s="19">
        <v>7.4487153063776948E-3</v>
      </c>
      <c r="AG22" s="101">
        <v>4.4545508575918698</v>
      </c>
      <c r="AH22" s="33">
        <v>6.1021244624546158E-3</v>
      </c>
      <c r="AI22" s="33">
        <v>6.1021244624546158E-3</v>
      </c>
      <c r="AJ22" s="33">
        <v>1.7258331E-3</v>
      </c>
      <c r="AK22" s="19">
        <v>7.8279575624546158E-3</v>
      </c>
      <c r="AL22" s="101">
        <v>4.70409353951481</v>
      </c>
      <c r="AM22" s="33">
        <v>6.4439637527600136E-3</v>
      </c>
      <c r="AN22" s="33">
        <v>6.4439637527600136E-3</v>
      </c>
      <c r="AO22" s="33">
        <v>1.8531000000000001E-3</v>
      </c>
      <c r="AP22" s="19">
        <v>8.2970637527600144E-3</v>
      </c>
    </row>
    <row r="23" spans="1:42">
      <c r="A23" s="14" t="s">
        <v>486</v>
      </c>
      <c r="B23" s="15" t="s">
        <v>487</v>
      </c>
      <c r="C23" s="101">
        <v>5.4200657561142087</v>
      </c>
      <c r="D23" s="33">
        <v>1.4808922830913139E-2</v>
      </c>
      <c r="E23" s="33">
        <v>1.4808922830913139E-2</v>
      </c>
      <c r="F23" s="33">
        <v>0</v>
      </c>
      <c r="G23" s="19">
        <v>1.4808922830913139E-2</v>
      </c>
      <c r="H23" s="101">
        <v>6.5757234288306741</v>
      </c>
      <c r="I23" s="33">
        <v>1.8015680626933355E-2</v>
      </c>
      <c r="J23" s="33">
        <v>1.8015680626933355E-2</v>
      </c>
      <c r="K23" s="33">
        <v>0</v>
      </c>
      <c r="L23" s="19">
        <v>1.8015680626933355E-2</v>
      </c>
      <c r="M23" s="101">
        <v>6.9737451568441369</v>
      </c>
      <c r="N23" s="33">
        <v>1.9106151114641472E-2</v>
      </c>
      <c r="O23" s="33">
        <v>1.9106151114641472E-2</v>
      </c>
      <c r="P23" s="33">
        <v>0</v>
      </c>
      <c r="Q23" s="19">
        <v>1.9106151114641472E-2</v>
      </c>
      <c r="R23" s="101">
        <v>7.4960667494500504</v>
      </c>
      <c r="S23" s="33">
        <v>2.0537169176575481E-2</v>
      </c>
      <c r="T23" s="33">
        <v>2.0537169176575484E-2</v>
      </c>
      <c r="U23" s="33">
        <v>0</v>
      </c>
      <c r="V23" s="19">
        <v>2.0537169176575481E-2</v>
      </c>
      <c r="W23" s="101">
        <v>4.931754573835323</v>
      </c>
      <c r="X23" s="33">
        <v>1.3474739272774107E-2</v>
      </c>
      <c r="Y23" s="33">
        <v>1.3474739272774105E-2</v>
      </c>
      <c r="Z23" s="33">
        <v>1.3247945E-3</v>
      </c>
      <c r="AA23" s="19">
        <v>1.4799533772774107E-2</v>
      </c>
      <c r="AB23" s="101">
        <v>5.9480580291462335</v>
      </c>
      <c r="AC23" s="33">
        <v>1.6296049394921186E-2</v>
      </c>
      <c r="AD23" s="33">
        <v>1.6296049394921186E-2</v>
      </c>
      <c r="AE23" s="33">
        <v>1.6549729999999999E-3</v>
      </c>
      <c r="AF23" s="19">
        <v>1.7951022394921187E-2</v>
      </c>
      <c r="AG23" s="101">
        <v>6.3155191529542902</v>
      </c>
      <c r="AH23" s="33">
        <v>1.7302792199874767E-2</v>
      </c>
      <c r="AI23" s="33">
        <v>1.7302792199874767E-2</v>
      </c>
      <c r="AJ23" s="33">
        <v>1.7258331E-3</v>
      </c>
      <c r="AK23" s="19">
        <v>1.9028625299874768E-2</v>
      </c>
      <c r="AL23" s="101">
        <v>6.7804263701251548</v>
      </c>
      <c r="AM23" s="33">
        <v>1.8576510603082616E-2</v>
      </c>
      <c r="AN23" s="33">
        <v>1.8576510603082616E-2</v>
      </c>
      <c r="AO23" s="33">
        <v>1.8531000000000001E-3</v>
      </c>
      <c r="AP23" s="19">
        <v>2.0429610603082616E-2</v>
      </c>
    </row>
    <row r="24" spans="1:42">
      <c r="A24" s="14" t="s">
        <v>488</v>
      </c>
      <c r="B24" s="15" t="s">
        <v>487</v>
      </c>
      <c r="C24" s="101">
        <v>8.099802783948439</v>
      </c>
      <c r="D24" s="33">
        <v>2.2130608699312673E-2</v>
      </c>
      <c r="E24" s="33">
        <v>2.2130608699312673E-2</v>
      </c>
      <c r="F24" s="33">
        <v>0</v>
      </c>
      <c r="G24" s="19">
        <v>2.2130608699312673E-2</v>
      </c>
      <c r="H24" s="101">
        <v>9.7382748581234164</v>
      </c>
      <c r="I24" s="33">
        <v>2.6680205090749087E-2</v>
      </c>
      <c r="J24" s="33">
        <v>2.6680205090749087E-2</v>
      </c>
      <c r="K24" s="33">
        <v>0</v>
      </c>
      <c r="L24" s="19">
        <v>2.6680205090749087E-2</v>
      </c>
      <c r="M24" s="101">
        <v>10.321752933536564</v>
      </c>
      <c r="N24" s="33">
        <v>2.8278775160374147E-2</v>
      </c>
      <c r="O24" s="33">
        <v>2.8278775160374147E-2</v>
      </c>
      <c r="P24" s="33">
        <v>0</v>
      </c>
      <c r="Q24" s="19">
        <v>2.8278775160374147E-2</v>
      </c>
      <c r="R24" s="101">
        <v>11.08928167451915</v>
      </c>
      <c r="S24" s="33">
        <v>3.0381593628819589E-2</v>
      </c>
      <c r="T24" s="33">
        <v>3.0381593628819589E-2</v>
      </c>
      <c r="U24" s="33">
        <v>0</v>
      </c>
      <c r="V24" s="19">
        <v>3.0381593628819589E-2</v>
      </c>
      <c r="W24" s="101">
        <v>7.3700654612611798</v>
      </c>
      <c r="X24" s="33">
        <v>2.0136790877762788E-2</v>
      </c>
      <c r="Y24" s="33">
        <v>2.0136790877762788E-2</v>
      </c>
      <c r="Z24" s="33">
        <v>1.3247945E-3</v>
      </c>
      <c r="AA24" s="19">
        <v>2.1461585377762788E-2</v>
      </c>
      <c r="AB24" s="101">
        <v>8.8087378653931871</v>
      </c>
      <c r="AC24" s="33">
        <v>2.41335283983375E-2</v>
      </c>
      <c r="AD24" s="33">
        <v>2.41335283983375E-2</v>
      </c>
      <c r="AE24" s="33">
        <v>1.6549729999999999E-3</v>
      </c>
      <c r="AF24" s="19">
        <v>2.57885013983375E-2</v>
      </c>
      <c r="AG24" s="101">
        <v>9.3475208625650161</v>
      </c>
      <c r="AH24" s="33">
        <v>2.5609646198808265E-2</v>
      </c>
      <c r="AI24" s="33">
        <v>2.5609646198808265E-2</v>
      </c>
      <c r="AJ24" s="33">
        <v>1.7258331E-3</v>
      </c>
      <c r="AK24" s="19">
        <v>2.7335479298808266E-2</v>
      </c>
      <c r="AL24" s="101">
        <v>10.030601434701953</v>
      </c>
      <c r="AM24" s="33">
        <v>2.7481099821101241E-2</v>
      </c>
      <c r="AN24" s="33">
        <v>2.7481099821101241E-2</v>
      </c>
      <c r="AO24" s="33">
        <v>1.8531000000000001E-3</v>
      </c>
      <c r="AP24" s="19">
        <v>2.9334199821101241E-2</v>
      </c>
    </row>
    <row r="25" spans="1:42">
      <c r="A25" s="14" t="s">
        <v>489</v>
      </c>
      <c r="B25" s="15" t="s">
        <v>465</v>
      </c>
      <c r="C25" s="101">
        <v>4.6782740700357568</v>
      </c>
      <c r="D25" s="33">
        <v>6.3910847951308154E-3</v>
      </c>
      <c r="E25" s="33">
        <v>6.3910847951308162E-3</v>
      </c>
      <c r="F25" s="33">
        <v>0</v>
      </c>
      <c r="G25" s="19">
        <v>6.3910847951308154E-3</v>
      </c>
      <c r="H25" s="101">
        <v>5.6457488710786983</v>
      </c>
      <c r="I25" s="33">
        <v>7.7339025631215043E-3</v>
      </c>
      <c r="J25" s="33">
        <v>7.7339025631215043E-3</v>
      </c>
      <c r="K25" s="33">
        <v>0</v>
      </c>
      <c r="L25" s="19">
        <v>7.7339025631215043E-3</v>
      </c>
      <c r="M25" s="101">
        <v>5.9811269073825901</v>
      </c>
      <c r="N25" s="33">
        <v>8.1933245306610829E-3</v>
      </c>
      <c r="O25" s="33">
        <v>8.1933245306610829E-3</v>
      </c>
      <c r="P25" s="33">
        <v>0</v>
      </c>
      <c r="Q25" s="19">
        <v>8.1933245306610829E-3</v>
      </c>
      <c r="R25" s="101">
        <v>6.4087897017465307</v>
      </c>
      <c r="S25" s="33">
        <v>8.7791639749952473E-3</v>
      </c>
      <c r="T25" s="33">
        <v>8.7791639749952473E-3</v>
      </c>
      <c r="U25" s="33">
        <v>0</v>
      </c>
      <c r="V25" s="19">
        <v>8.7791639749952473E-3</v>
      </c>
      <c r="W25" s="101">
        <v>4.2567932901048495</v>
      </c>
      <c r="X25" s="33">
        <v>5.8152913799246579E-3</v>
      </c>
      <c r="Y25" s="33">
        <v>5.8152913799246579E-3</v>
      </c>
      <c r="Z25" s="33">
        <v>1.3247945E-3</v>
      </c>
      <c r="AA25" s="19">
        <v>7.1400858799246583E-3</v>
      </c>
      <c r="AB25" s="101">
        <v>5.106851324666267</v>
      </c>
      <c r="AC25" s="33">
        <v>6.9956867461181743E-3</v>
      </c>
      <c r="AD25" s="33">
        <v>6.9956867461181734E-3</v>
      </c>
      <c r="AE25" s="33">
        <v>1.6549729999999999E-3</v>
      </c>
      <c r="AF25" s="19">
        <v>8.650659746118174E-3</v>
      </c>
      <c r="AG25" s="101">
        <v>5.4165904675700869</v>
      </c>
      <c r="AH25" s="33">
        <v>7.4199869418768317E-3</v>
      </c>
      <c r="AI25" s="33">
        <v>7.4199869418768317E-3</v>
      </c>
      <c r="AJ25" s="33">
        <v>1.7258331E-3</v>
      </c>
      <c r="AK25" s="19">
        <v>9.1458200418768308E-3</v>
      </c>
      <c r="AL25" s="101">
        <v>5.7969503403230425</v>
      </c>
      <c r="AM25" s="33">
        <v>7.941027863456223E-3</v>
      </c>
      <c r="AN25" s="33">
        <v>7.941027863456223E-3</v>
      </c>
      <c r="AO25" s="33">
        <v>1.8531000000000001E-3</v>
      </c>
      <c r="AP25" s="19">
        <v>9.7941278634562229E-3</v>
      </c>
    </row>
    <row r="26" spans="1:42">
      <c r="A26" s="14" t="s">
        <v>490</v>
      </c>
      <c r="B26" s="15" t="s">
        <v>467</v>
      </c>
      <c r="C26" s="101">
        <v>6.1388505922882945</v>
      </c>
      <c r="D26" s="33">
        <v>1.6772815825924301E-2</v>
      </c>
      <c r="E26" s="33">
        <v>1.6772815825924301E-2</v>
      </c>
      <c r="F26" s="33">
        <v>0</v>
      </c>
      <c r="G26" s="19">
        <v>1.6772815825924301E-2</v>
      </c>
      <c r="H26" s="101">
        <v>7.3778626627390462</v>
      </c>
      <c r="I26" s="33">
        <v>2.0213322363668618E-2</v>
      </c>
      <c r="J26" s="33">
        <v>2.0213322363668618E-2</v>
      </c>
      <c r="K26" s="33">
        <v>0</v>
      </c>
      <c r="L26" s="19">
        <v>2.0213322363668618E-2</v>
      </c>
      <c r="M26" s="101">
        <v>7.8041883115058388</v>
      </c>
      <c r="N26" s="33">
        <v>2.1381337839742023E-2</v>
      </c>
      <c r="O26" s="33">
        <v>2.1381337839742023E-2</v>
      </c>
      <c r="P26" s="33">
        <v>0</v>
      </c>
      <c r="Q26" s="19">
        <v>2.1381337839742023E-2</v>
      </c>
      <c r="R26" s="101">
        <v>8.3300000261332361</v>
      </c>
      <c r="S26" s="33">
        <v>2.2821917879817084E-2</v>
      </c>
      <c r="T26" s="33">
        <v>2.2821917879817084E-2</v>
      </c>
      <c r="U26" s="33">
        <v>0</v>
      </c>
      <c r="V26" s="19">
        <v>2.2821917879817084E-2</v>
      </c>
      <c r="W26" s="101">
        <v>5.5857817688755595</v>
      </c>
      <c r="X26" s="33">
        <v>1.526169882206437E-2</v>
      </c>
      <c r="Y26" s="33">
        <v>1.5261698822064372E-2</v>
      </c>
      <c r="Z26" s="33">
        <v>1.3247945E-3</v>
      </c>
      <c r="AA26" s="19">
        <v>1.6586493322064369E-2</v>
      </c>
      <c r="AB26" s="101">
        <v>6.6736315363626613</v>
      </c>
      <c r="AC26" s="33">
        <v>1.8283922017431949E-2</v>
      </c>
      <c r="AD26" s="33">
        <v>1.8283922017431949E-2</v>
      </c>
      <c r="AE26" s="33">
        <v>1.6549729999999999E-3</v>
      </c>
      <c r="AF26" s="19">
        <v>1.993889501743195E-2</v>
      </c>
      <c r="AG26" s="101">
        <v>7.0675798507213372</v>
      </c>
      <c r="AH26" s="33">
        <v>1.9363232467729689E-2</v>
      </c>
      <c r="AI26" s="33">
        <v>1.9363232467729689E-2</v>
      </c>
      <c r="AJ26" s="33">
        <v>1.7258331E-3</v>
      </c>
      <c r="AK26" s="19">
        <v>2.108906556772969E-2</v>
      </c>
      <c r="AL26" s="101">
        <v>7.5347450507268707</v>
      </c>
      <c r="AM26" s="33">
        <v>2.0643137125279098E-2</v>
      </c>
      <c r="AN26" s="33">
        <v>2.0643137125279098E-2</v>
      </c>
      <c r="AO26" s="33">
        <v>1.8531000000000001E-3</v>
      </c>
      <c r="AP26" s="19">
        <v>2.2496237125279098E-2</v>
      </c>
    </row>
    <row r="27" spans="1:42">
      <c r="A27" s="14" t="s">
        <v>491</v>
      </c>
      <c r="B27" s="15" t="s">
        <v>492</v>
      </c>
      <c r="C27" s="101">
        <v>3.7239886614404196</v>
      </c>
      <c r="D27" s="33">
        <v>1.0174832408307157E-2</v>
      </c>
      <c r="E27" s="33">
        <v>1.0174832408307157E-2</v>
      </c>
      <c r="F27" s="33">
        <v>0</v>
      </c>
      <c r="G27" s="19">
        <v>1.0174832408307157E-2</v>
      </c>
      <c r="H27" s="101">
        <v>4.4786557022470275</v>
      </c>
      <c r="I27" s="33">
        <v>1.2270289595197336E-2</v>
      </c>
      <c r="J27" s="33">
        <v>1.2270289595197336E-2</v>
      </c>
      <c r="K27" s="33">
        <v>0</v>
      </c>
      <c r="L27" s="19">
        <v>1.2270289595197336E-2</v>
      </c>
      <c r="M27" s="101">
        <v>4.732695076633779</v>
      </c>
      <c r="N27" s="33">
        <v>1.2966287881188436E-2</v>
      </c>
      <c r="O27" s="33">
        <v>1.2966287881188436E-2</v>
      </c>
      <c r="P27" s="33">
        <v>0</v>
      </c>
      <c r="Q27" s="19">
        <v>1.2966287881188436E-2</v>
      </c>
      <c r="R27" s="101">
        <v>5.0568799870220591</v>
      </c>
      <c r="S27" s="33">
        <v>1.3854465717868655E-2</v>
      </c>
      <c r="T27" s="33">
        <v>1.3854465717868657E-2</v>
      </c>
      <c r="U27" s="33">
        <v>0</v>
      </c>
      <c r="V27" s="19">
        <v>1.3854465717868655E-2</v>
      </c>
      <c r="W27" s="101">
        <v>3.3884825277722475</v>
      </c>
      <c r="X27" s="33">
        <v>9.2581489829842833E-3</v>
      </c>
      <c r="Y27" s="33">
        <v>9.2581489829842833E-3</v>
      </c>
      <c r="Z27" s="33">
        <v>1.3247945E-3</v>
      </c>
      <c r="AA27" s="19">
        <v>1.0582943482984284E-2</v>
      </c>
      <c r="AB27" s="101">
        <v>4.0511594348287723</v>
      </c>
      <c r="AC27" s="33">
        <v>1.1099066944736363E-2</v>
      </c>
      <c r="AD27" s="33">
        <v>1.1099066944736365E-2</v>
      </c>
      <c r="AE27" s="33">
        <v>1.6549729999999999E-3</v>
      </c>
      <c r="AF27" s="19">
        <v>1.2754039944736364E-2</v>
      </c>
      <c r="AG27" s="101">
        <v>4.2859934983771497</v>
      </c>
      <c r="AH27" s="33">
        <v>1.1742447940759314E-2</v>
      </c>
      <c r="AI27" s="33">
        <v>1.1742447940759314E-2</v>
      </c>
      <c r="AJ27" s="33">
        <v>1.7258331E-3</v>
      </c>
      <c r="AK27" s="19">
        <v>1.3468281040759315E-2</v>
      </c>
      <c r="AL27" s="101">
        <v>4.5741058024967627</v>
      </c>
      <c r="AM27" s="33">
        <v>1.2531796719169213E-2</v>
      </c>
      <c r="AN27" s="33">
        <v>1.2531796719169213E-2</v>
      </c>
      <c r="AO27" s="33">
        <v>1.8531000000000001E-3</v>
      </c>
      <c r="AP27" s="19">
        <v>1.4384896719169213E-2</v>
      </c>
    </row>
    <row r="28" spans="1:42">
      <c r="A28" s="14" t="s">
        <v>493</v>
      </c>
      <c r="B28" s="15" t="s">
        <v>469</v>
      </c>
      <c r="C28" s="101">
        <v>10.304226162373913</v>
      </c>
      <c r="D28" s="33">
        <v>2.8153623394464245E-2</v>
      </c>
      <c r="E28" s="33">
        <v>2.8153623394464245E-2</v>
      </c>
      <c r="F28" s="33">
        <v>0</v>
      </c>
      <c r="G28" s="19">
        <v>2.8153623394464245E-2</v>
      </c>
      <c r="H28" s="101">
        <v>12.413548199316329</v>
      </c>
      <c r="I28" s="33">
        <v>3.4009721094017342E-2</v>
      </c>
      <c r="J28" s="33">
        <v>3.4009721094017342E-2</v>
      </c>
      <c r="K28" s="33">
        <v>0</v>
      </c>
      <c r="L28" s="19">
        <v>3.4009721094017342E-2</v>
      </c>
      <c r="M28" s="101">
        <v>13.141874748015582</v>
      </c>
      <c r="N28" s="33">
        <v>3.6005136295933098E-2</v>
      </c>
      <c r="O28" s="33">
        <v>3.6005136295933098E-2</v>
      </c>
      <c r="P28" s="33">
        <v>0</v>
      </c>
      <c r="Q28" s="19">
        <v>3.6005136295933098E-2</v>
      </c>
      <c r="R28" s="101">
        <v>14.059729509239046</v>
      </c>
      <c r="S28" s="33">
        <v>3.8519806874627527E-2</v>
      </c>
      <c r="T28" s="33">
        <v>3.8519806874627527E-2</v>
      </c>
      <c r="U28" s="33">
        <v>0</v>
      </c>
      <c r="V28" s="19">
        <v>3.8519806874627527E-2</v>
      </c>
      <c r="W28" s="101">
        <v>9.3758852369632262</v>
      </c>
      <c r="X28" s="33">
        <v>2.5617172778588049E-2</v>
      </c>
      <c r="Y28" s="33">
        <v>2.5617172778588052E-2</v>
      </c>
      <c r="Z28" s="33">
        <v>1.3247945E-3</v>
      </c>
      <c r="AA28" s="19">
        <v>2.6941967278588049E-2</v>
      </c>
      <c r="AB28" s="101">
        <v>11.228651240623606</v>
      </c>
      <c r="AC28" s="33">
        <v>3.076342805650303E-2</v>
      </c>
      <c r="AD28" s="33">
        <v>3.0763428056503027E-2</v>
      </c>
      <c r="AE28" s="33">
        <v>1.6549729999999999E-3</v>
      </c>
      <c r="AF28" s="19">
        <v>3.2418401056503031E-2</v>
      </c>
      <c r="AG28" s="101">
        <v>11.901461812862994</v>
      </c>
      <c r="AH28" s="33">
        <v>3.2606744692775323E-2</v>
      </c>
      <c r="AI28" s="33">
        <v>3.2606744692775323E-2</v>
      </c>
      <c r="AJ28" s="33">
        <v>1.7258331E-3</v>
      </c>
      <c r="AK28" s="19">
        <v>3.4332577792775321E-2</v>
      </c>
      <c r="AL28" s="101">
        <v>12.717464225924244</v>
      </c>
      <c r="AM28" s="33">
        <v>3.4842367742258205E-2</v>
      </c>
      <c r="AN28" s="33">
        <v>3.4842367742258205E-2</v>
      </c>
      <c r="AO28" s="33">
        <v>1.8531000000000001E-3</v>
      </c>
      <c r="AP28" s="19">
        <v>3.6695467742258209E-2</v>
      </c>
    </row>
    <row r="29" spans="1:42">
      <c r="A29" s="14" t="s">
        <v>494</v>
      </c>
      <c r="B29" s="15" t="s">
        <v>469</v>
      </c>
      <c r="C29" s="101">
        <v>5.151679824904865</v>
      </c>
      <c r="D29" s="33">
        <v>1.4075627936898538E-2</v>
      </c>
      <c r="E29" s="33">
        <v>1.4075627936898538E-2</v>
      </c>
      <c r="F29" s="33">
        <v>0</v>
      </c>
      <c r="G29" s="19">
        <v>1.4075627936898538E-2</v>
      </c>
      <c r="H29" s="101">
        <v>6.1616827320623928</v>
      </c>
      <c r="I29" s="33">
        <v>1.6881322553595597E-2</v>
      </c>
      <c r="J29" s="33">
        <v>1.6881322553595597E-2</v>
      </c>
      <c r="K29" s="33">
        <v>0</v>
      </c>
      <c r="L29" s="19">
        <v>1.6881322553595597E-2</v>
      </c>
      <c r="M29" s="101">
        <v>6.5009144694163803</v>
      </c>
      <c r="N29" s="33">
        <v>1.7810724573743508E-2</v>
      </c>
      <c r="O29" s="33">
        <v>1.7810724573743508E-2</v>
      </c>
      <c r="P29" s="33">
        <v>0</v>
      </c>
      <c r="Q29" s="19">
        <v>1.7810724573743508E-2</v>
      </c>
      <c r="R29" s="101">
        <v>6.9061197795925704</v>
      </c>
      <c r="S29" s="33">
        <v>1.8920876108472796E-2</v>
      </c>
      <c r="T29" s="33">
        <v>1.8920876108472796E-2</v>
      </c>
      <c r="U29" s="33">
        <v>0</v>
      </c>
      <c r="V29" s="19">
        <v>1.8920876108472796E-2</v>
      </c>
      <c r="W29" s="101">
        <v>4.6875483956535167</v>
      </c>
      <c r="X29" s="33">
        <v>1.2807509277741849E-2</v>
      </c>
      <c r="Y29" s="33">
        <v>1.2807509277741849E-2</v>
      </c>
      <c r="Z29" s="33">
        <v>1.3247945E-3</v>
      </c>
      <c r="AA29" s="19">
        <v>1.4132303777741849E-2</v>
      </c>
      <c r="AB29" s="101">
        <v>5.5735383101434204</v>
      </c>
      <c r="AC29" s="33">
        <v>1.5269967972995672E-2</v>
      </c>
      <c r="AD29" s="33">
        <v>1.5269967972995672E-2</v>
      </c>
      <c r="AE29" s="33">
        <v>1.6549729999999999E-3</v>
      </c>
      <c r="AF29" s="19">
        <v>1.6924940972995673E-2</v>
      </c>
      <c r="AG29" s="101">
        <v>5.8873172047337032</v>
      </c>
      <c r="AH29" s="33">
        <v>1.6129636177352611E-2</v>
      </c>
      <c r="AI29" s="33">
        <v>1.6129636177352611E-2</v>
      </c>
      <c r="AJ29" s="33">
        <v>1.7258331E-3</v>
      </c>
      <c r="AK29" s="19">
        <v>1.7855469277352612E-2</v>
      </c>
      <c r="AL29" s="101">
        <v>6.2468009202596573</v>
      </c>
      <c r="AM29" s="33">
        <v>1.7114523069204541E-2</v>
      </c>
      <c r="AN29" s="33">
        <v>1.7114523069204541E-2</v>
      </c>
      <c r="AO29" s="33">
        <v>1.8531000000000001E-3</v>
      </c>
      <c r="AP29" s="19">
        <v>1.8967623069204541E-2</v>
      </c>
    </row>
    <row r="30" spans="1:42">
      <c r="A30" s="14" t="s">
        <v>495</v>
      </c>
      <c r="B30" s="15" t="s">
        <v>469</v>
      </c>
      <c r="C30" s="101">
        <v>4.1333656272370014</v>
      </c>
      <c r="D30" s="33">
        <v>1.1293348708297818E-2</v>
      </c>
      <c r="E30" s="33">
        <v>1.1293348708297816E-2</v>
      </c>
      <c r="F30" s="33">
        <v>0</v>
      </c>
      <c r="G30" s="19">
        <v>1.1293348708297818E-2</v>
      </c>
      <c r="H30" s="101">
        <v>4.9346051044086483</v>
      </c>
      <c r="I30" s="33">
        <v>1.3519466039475748E-2</v>
      </c>
      <c r="J30" s="33">
        <v>1.3519466039475746E-2</v>
      </c>
      <c r="K30" s="33">
        <v>0</v>
      </c>
      <c r="L30" s="19">
        <v>1.3519466039475748E-2</v>
      </c>
      <c r="M30" s="101">
        <v>5.20055586023767</v>
      </c>
      <c r="N30" s="33">
        <v>1.4248098247226493E-2</v>
      </c>
      <c r="O30" s="33">
        <v>1.4248098247226493E-2</v>
      </c>
      <c r="P30" s="33">
        <v>0</v>
      </c>
      <c r="Q30" s="19">
        <v>1.4248098247226493E-2</v>
      </c>
      <c r="R30" s="101">
        <v>5.5277155617005569</v>
      </c>
      <c r="S30" s="33">
        <v>1.5144426196439882E-2</v>
      </c>
      <c r="T30" s="33">
        <v>1.5144426196439882E-2</v>
      </c>
      <c r="U30" s="33">
        <v>0</v>
      </c>
      <c r="V30" s="19">
        <v>1.5144426196439882E-2</v>
      </c>
      <c r="W30" s="101">
        <v>3.7609774040959536</v>
      </c>
      <c r="X30" s="33">
        <v>1.0275894546710256E-2</v>
      </c>
      <c r="Y30" s="33">
        <v>1.0275894546710256E-2</v>
      </c>
      <c r="Z30" s="33">
        <v>1.3247945E-3</v>
      </c>
      <c r="AA30" s="19">
        <v>1.1600689046710256E-2</v>
      </c>
      <c r="AB30" s="101">
        <v>4.4635875930024076</v>
      </c>
      <c r="AC30" s="33">
        <v>1.2229007104116184E-2</v>
      </c>
      <c r="AD30" s="33">
        <v>1.2229007104116184E-2</v>
      </c>
      <c r="AE30" s="33">
        <v>1.6549729999999999E-3</v>
      </c>
      <c r="AF30" s="19">
        <v>1.3883980104116185E-2</v>
      </c>
      <c r="AG30" s="101">
        <v>4.7096946336081542</v>
      </c>
      <c r="AH30" s="33">
        <v>1.2903272968789464E-2</v>
      </c>
      <c r="AI30" s="33">
        <v>1.2903272968789464E-2</v>
      </c>
      <c r="AJ30" s="33">
        <v>1.7258331E-3</v>
      </c>
      <c r="AK30" s="19">
        <v>1.4629106068789463E-2</v>
      </c>
      <c r="AL30" s="101">
        <v>4.9999912772728958</v>
      </c>
      <c r="AM30" s="33">
        <v>1.3698606239103824E-2</v>
      </c>
      <c r="AN30" s="33">
        <v>1.3698606239103824E-2</v>
      </c>
      <c r="AO30" s="33">
        <v>1.8531000000000001E-3</v>
      </c>
      <c r="AP30" s="19">
        <v>1.5551706239103824E-2</v>
      </c>
    </row>
    <row r="31" spans="1:42" ht="14.65" thickBot="1">
      <c r="A31" s="20" t="s">
        <v>496</v>
      </c>
      <c r="B31" s="21" t="s">
        <v>471</v>
      </c>
      <c r="C31" s="102">
        <v>6.0528764405027085</v>
      </c>
      <c r="D31" s="26">
        <v>1.6537913771865323E-2</v>
      </c>
      <c r="E31" s="26">
        <v>1.6537913771865323E-2</v>
      </c>
      <c r="F31" s="26">
        <v>0</v>
      </c>
      <c r="G31" s="27">
        <v>1.6537913771865323E-2</v>
      </c>
      <c r="H31" s="102">
        <v>7.3056868789985536</v>
      </c>
      <c r="I31" s="26">
        <v>2.0015580490406998E-2</v>
      </c>
      <c r="J31" s="26">
        <v>2.0015580490406998E-2</v>
      </c>
      <c r="K31" s="26">
        <v>0</v>
      </c>
      <c r="L31" s="27">
        <v>2.0015580490406998E-2</v>
      </c>
      <c r="M31" s="102">
        <v>7.7490902582083381</v>
      </c>
      <c r="N31" s="26">
        <v>2.1230384269063939E-2</v>
      </c>
      <c r="O31" s="26">
        <v>2.1230384269063939E-2</v>
      </c>
      <c r="P31" s="26">
        <v>0</v>
      </c>
      <c r="Q31" s="27">
        <v>2.1230384269063939E-2</v>
      </c>
      <c r="R31" s="102">
        <v>8.339849144827209</v>
      </c>
      <c r="S31" s="26">
        <v>2.2848901766649887E-2</v>
      </c>
      <c r="T31" s="26">
        <v>2.2848901766649887E-2</v>
      </c>
      <c r="U31" s="26">
        <v>0</v>
      </c>
      <c r="V31" s="27">
        <v>2.2848901766649887E-2</v>
      </c>
      <c r="W31" s="102">
        <v>5.5075533053515011</v>
      </c>
      <c r="X31" s="26">
        <v>1.5047959850687161E-2</v>
      </c>
      <c r="Y31" s="26">
        <v>1.5047959850687161E-2</v>
      </c>
      <c r="Z31" s="26">
        <v>1.3247945E-3</v>
      </c>
      <c r="AA31" s="27">
        <v>1.637275435068716E-2</v>
      </c>
      <c r="AB31" s="102">
        <v>6.6083450694614978</v>
      </c>
      <c r="AC31" s="26">
        <v>1.8105054984826022E-2</v>
      </c>
      <c r="AD31" s="26">
        <v>1.8105054984826022E-2</v>
      </c>
      <c r="AE31" s="26">
        <v>1.6549729999999999E-3</v>
      </c>
      <c r="AF31" s="27">
        <v>1.9760027984826022E-2</v>
      </c>
      <c r="AG31" s="102">
        <v>7.0176822988227912</v>
      </c>
      <c r="AH31" s="26">
        <v>1.9226526846089838E-2</v>
      </c>
      <c r="AI31" s="26">
        <v>1.9226526846089838E-2</v>
      </c>
      <c r="AJ31" s="26">
        <v>1.7258331E-3</v>
      </c>
      <c r="AK31" s="27">
        <v>2.0952359946089839E-2</v>
      </c>
      <c r="AL31" s="102">
        <v>7.5436538860330673</v>
      </c>
      <c r="AM31" s="26">
        <v>2.0667544893241279E-2</v>
      </c>
      <c r="AN31" s="26">
        <v>2.0667544893241279E-2</v>
      </c>
      <c r="AO31" s="26">
        <v>1.8531000000000001E-3</v>
      </c>
      <c r="AP31" s="27">
        <v>2.2520644893241279E-2</v>
      </c>
    </row>
  </sheetData>
  <mergeCells count="16">
    <mergeCell ref="AG2:AK2"/>
    <mergeCell ref="AL2:AP2"/>
    <mergeCell ref="C3:G3"/>
    <mergeCell ref="I3:L3"/>
    <mergeCell ref="M3:Q3"/>
    <mergeCell ref="R3:V3"/>
    <mergeCell ref="W3:AA3"/>
    <mergeCell ref="AB3:AF3"/>
    <mergeCell ref="AG3:AK3"/>
    <mergeCell ref="AL3:AP3"/>
    <mergeCell ref="C2:G2"/>
    <mergeCell ref="H2:L2"/>
    <mergeCell ref="M2:Q2"/>
    <mergeCell ref="R2:V2"/>
    <mergeCell ref="W2:AA2"/>
    <mergeCell ref="AB2:AF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236"/>
  <sheetViews>
    <sheetView zoomScale="70" zoomScaleNormal="70" workbookViewId="0">
      <selection activeCell="C5" sqref="C5"/>
    </sheetView>
  </sheetViews>
  <sheetFormatPr defaultRowHeight="14.25"/>
  <cols>
    <col min="1" max="1" width="38.73046875" customWidth="1"/>
    <col min="2" max="2" width="31" customWidth="1"/>
    <col min="3" max="42" width="17.265625" customWidth="1"/>
  </cols>
  <sheetData>
    <row r="1" spans="1:42" ht="21.4" thickBot="1">
      <c r="A1" s="28" t="s">
        <v>0</v>
      </c>
      <c r="B1" s="28" t="s">
        <v>0</v>
      </c>
    </row>
    <row r="2" spans="1:42" ht="14.65" thickBot="1">
      <c r="C2" s="150" t="s">
        <v>821</v>
      </c>
      <c r="D2" s="151"/>
      <c r="E2" s="151"/>
      <c r="F2" s="151"/>
      <c r="G2" s="152"/>
      <c r="H2" s="150" t="s">
        <v>821</v>
      </c>
      <c r="I2" s="151"/>
      <c r="J2" s="151"/>
      <c r="K2" s="151"/>
      <c r="L2" s="152"/>
      <c r="M2" s="150" t="s">
        <v>821</v>
      </c>
      <c r="N2" s="151"/>
      <c r="O2" s="151"/>
      <c r="P2" s="151"/>
      <c r="Q2" s="152"/>
      <c r="R2" s="150" t="s">
        <v>821</v>
      </c>
      <c r="S2" s="151"/>
      <c r="T2" s="151"/>
      <c r="U2" s="151"/>
      <c r="V2" s="152"/>
      <c r="W2" s="150" t="s">
        <v>821</v>
      </c>
      <c r="X2" s="151"/>
      <c r="Y2" s="151"/>
      <c r="Z2" s="151"/>
      <c r="AA2" s="152"/>
      <c r="AB2" s="150" t="s">
        <v>821</v>
      </c>
      <c r="AC2" s="151"/>
      <c r="AD2" s="151"/>
      <c r="AE2" s="151"/>
      <c r="AF2" s="152"/>
      <c r="AG2" s="150" t="s">
        <v>821</v>
      </c>
      <c r="AH2" s="151"/>
      <c r="AI2" s="151"/>
      <c r="AJ2" s="151"/>
      <c r="AK2" s="152"/>
      <c r="AL2" s="150" t="s">
        <v>821</v>
      </c>
      <c r="AM2" s="151"/>
      <c r="AN2" s="151"/>
      <c r="AO2" s="151"/>
      <c r="AP2" s="152"/>
    </row>
    <row r="3" spans="1:42" ht="14.65" thickBot="1">
      <c r="C3" s="156" t="s">
        <v>13</v>
      </c>
      <c r="D3" s="157"/>
      <c r="E3" s="157"/>
      <c r="F3" s="157"/>
      <c r="G3" s="158"/>
      <c r="H3" s="124"/>
      <c r="I3" s="157" t="s">
        <v>14</v>
      </c>
      <c r="J3" s="157"/>
      <c r="K3" s="157"/>
      <c r="L3" s="158"/>
      <c r="M3" s="156" t="s">
        <v>15</v>
      </c>
      <c r="N3" s="157"/>
      <c r="O3" s="157"/>
      <c r="P3" s="157"/>
      <c r="Q3" s="158"/>
      <c r="R3" s="156" t="s">
        <v>16</v>
      </c>
      <c r="S3" s="157"/>
      <c r="T3" s="157"/>
      <c r="U3" s="157"/>
      <c r="V3" s="158"/>
      <c r="W3" s="153" t="s">
        <v>13</v>
      </c>
      <c r="X3" s="154"/>
      <c r="Y3" s="154"/>
      <c r="Z3" s="154"/>
      <c r="AA3" s="154"/>
      <c r="AB3" s="153" t="s">
        <v>14</v>
      </c>
      <c r="AC3" s="154"/>
      <c r="AD3" s="154"/>
      <c r="AE3" s="154"/>
      <c r="AF3" s="155"/>
      <c r="AG3" s="153" t="s">
        <v>15</v>
      </c>
      <c r="AH3" s="154"/>
      <c r="AI3" s="154"/>
      <c r="AJ3" s="154"/>
      <c r="AK3" s="154"/>
      <c r="AL3" s="153" t="s">
        <v>16</v>
      </c>
      <c r="AM3" s="154"/>
      <c r="AN3" s="154"/>
      <c r="AO3" s="154"/>
      <c r="AP3" s="155"/>
    </row>
    <row r="4" spans="1:42" ht="85.9" thickBot="1">
      <c r="A4" s="2" t="s">
        <v>17</v>
      </c>
      <c r="B4" s="3" t="s">
        <v>18</v>
      </c>
      <c r="C4" s="7" t="s">
        <v>822</v>
      </c>
      <c r="D4" s="7" t="s">
        <v>823</v>
      </c>
      <c r="E4" s="8" t="s">
        <v>824</v>
      </c>
      <c r="F4" s="9" t="s">
        <v>825</v>
      </c>
      <c r="G4" s="10" t="s">
        <v>826</v>
      </c>
      <c r="H4" s="7" t="s">
        <v>827</v>
      </c>
      <c r="I4" s="7" t="s">
        <v>828</v>
      </c>
      <c r="J4" s="8" t="s">
        <v>829</v>
      </c>
      <c r="K4" s="9" t="s">
        <v>830</v>
      </c>
      <c r="L4" s="10" t="s">
        <v>831</v>
      </c>
      <c r="M4" s="7" t="s">
        <v>832</v>
      </c>
      <c r="N4" s="7" t="s">
        <v>833</v>
      </c>
      <c r="O4" s="8" t="s">
        <v>834</v>
      </c>
      <c r="P4" s="9" t="s">
        <v>835</v>
      </c>
      <c r="Q4" s="10" t="s">
        <v>836</v>
      </c>
      <c r="R4" s="7" t="s">
        <v>837</v>
      </c>
      <c r="S4" s="7" t="s">
        <v>838</v>
      </c>
      <c r="T4" s="8" t="s">
        <v>839</v>
      </c>
      <c r="U4" s="9" t="s">
        <v>840</v>
      </c>
      <c r="V4" s="10" t="s">
        <v>841</v>
      </c>
      <c r="W4" s="11" t="s">
        <v>842</v>
      </c>
      <c r="X4" s="11" t="s">
        <v>843</v>
      </c>
      <c r="Y4" s="12" t="s">
        <v>844</v>
      </c>
      <c r="Z4" s="12" t="s">
        <v>845</v>
      </c>
      <c r="AA4" s="13" t="s">
        <v>846</v>
      </c>
      <c r="AB4" s="11" t="s">
        <v>847</v>
      </c>
      <c r="AC4" s="11" t="s">
        <v>848</v>
      </c>
      <c r="AD4" s="12" t="s">
        <v>849</v>
      </c>
      <c r="AE4" s="12" t="s">
        <v>850</v>
      </c>
      <c r="AF4" s="13" t="s">
        <v>851</v>
      </c>
      <c r="AG4" s="11" t="s">
        <v>852</v>
      </c>
      <c r="AH4" s="11" t="s">
        <v>853</v>
      </c>
      <c r="AI4" s="12" t="s">
        <v>854</v>
      </c>
      <c r="AJ4" s="12" t="s">
        <v>855</v>
      </c>
      <c r="AK4" s="13" t="s">
        <v>856</v>
      </c>
      <c r="AL4" s="11" t="s">
        <v>857</v>
      </c>
      <c r="AM4" s="11" t="s">
        <v>858</v>
      </c>
      <c r="AN4" s="12" t="s">
        <v>859</v>
      </c>
      <c r="AO4" s="12" t="s">
        <v>860</v>
      </c>
      <c r="AP4" s="13" t="s">
        <v>861</v>
      </c>
    </row>
    <row r="5" spans="1:42">
      <c r="A5" s="14" t="s">
        <v>501</v>
      </c>
      <c r="B5" s="15" t="s">
        <v>502</v>
      </c>
      <c r="C5" s="100">
        <v>8.4840070123994238</v>
      </c>
      <c r="D5" s="30">
        <v>2.3180347028413727E-2</v>
      </c>
      <c r="E5" s="29">
        <v>2.3180347028413727E-2</v>
      </c>
      <c r="F5" s="29">
        <v>0</v>
      </c>
      <c r="G5" s="31">
        <v>2.3180347028413727E-2</v>
      </c>
      <c r="H5" s="100">
        <v>9.2405751059278636</v>
      </c>
      <c r="I5" s="30">
        <v>2.5316644125829763E-2</v>
      </c>
      <c r="J5" s="29">
        <v>2.5316644125829763E-2</v>
      </c>
      <c r="K5" s="29">
        <v>0</v>
      </c>
      <c r="L5" s="31">
        <v>2.5316644125829763E-2</v>
      </c>
      <c r="M5" s="100">
        <v>9.3794351155977473</v>
      </c>
      <c r="N5" s="30">
        <v>2.5697082508486978E-2</v>
      </c>
      <c r="O5" s="29">
        <v>2.5697082508486978E-2</v>
      </c>
      <c r="P5" s="29">
        <v>0</v>
      </c>
      <c r="Q5" s="31">
        <v>2.5697082508486978E-2</v>
      </c>
      <c r="R5" s="100">
        <v>9.4676567306555803</v>
      </c>
      <c r="S5" s="30">
        <v>2.5938785563439946E-2</v>
      </c>
      <c r="T5" s="29">
        <v>2.5938785563439946E-2</v>
      </c>
      <c r="U5" s="29">
        <v>0</v>
      </c>
      <c r="V5" s="31">
        <v>2.5938785563439946E-2</v>
      </c>
      <c r="W5" s="100">
        <v>8.2204278311362149</v>
      </c>
      <c r="X5" s="30">
        <v>2.2460185330973263E-2</v>
      </c>
      <c r="Y5" s="29">
        <v>2.246018533097326E-2</v>
      </c>
      <c r="Z5" s="29">
        <v>4.5446990000000002E-4</v>
      </c>
      <c r="AA5" s="31">
        <v>2.2914655230973264E-2</v>
      </c>
      <c r="AB5" s="100">
        <v>8.9608388607752065</v>
      </c>
      <c r="AC5" s="30">
        <v>2.4550243454178649E-2</v>
      </c>
      <c r="AD5" s="29">
        <v>2.4550243454178649E-2</v>
      </c>
      <c r="AE5" s="29">
        <v>4.9004639999999998E-4</v>
      </c>
      <c r="AF5" s="31">
        <v>2.5040289854178648E-2</v>
      </c>
      <c r="AG5" s="100">
        <v>9.0988462475479466</v>
      </c>
      <c r="AH5" s="30">
        <v>2.4928345883693005E-2</v>
      </c>
      <c r="AI5" s="29">
        <v>2.4928345883693005E-2</v>
      </c>
      <c r="AJ5" s="29">
        <v>4.9457910000000002E-4</v>
      </c>
      <c r="AK5" s="31">
        <v>2.5422924983693005E-2</v>
      </c>
      <c r="AL5" s="100">
        <v>9.1894278236855964</v>
      </c>
      <c r="AM5" s="30">
        <v>2.5176514585439989E-2</v>
      </c>
      <c r="AN5" s="29">
        <v>2.5176514585439992E-2</v>
      </c>
      <c r="AO5" s="29">
        <v>4.9235420000000004E-4</v>
      </c>
      <c r="AP5" s="31">
        <v>2.5668868785439988E-2</v>
      </c>
    </row>
    <row r="6" spans="1:42">
      <c r="A6" s="14" t="s">
        <v>503</v>
      </c>
      <c r="B6" s="15" t="s">
        <v>504</v>
      </c>
      <c r="C6" s="101">
        <v>5.9854628648792669</v>
      </c>
      <c r="D6" s="17">
        <v>1.6353723674533516E-2</v>
      </c>
      <c r="E6" s="33">
        <v>1.6353723674533516E-2</v>
      </c>
      <c r="F6" s="33">
        <v>0</v>
      </c>
      <c r="G6" s="19">
        <v>1.6353723674533516E-2</v>
      </c>
      <c r="H6" s="101">
        <v>6.8016391029977479</v>
      </c>
      <c r="I6" s="17">
        <v>1.8634627679445886E-2</v>
      </c>
      <c r="J6" s="33">
        <v>1.8634627679445886E-2</v>
      </c>
      <c r="K6" s="33">
        <v>0</v>
      </c>
      <c r="L6" s="19">
        <v>1.8634627679445886E-2</v>
      </c>
      <c r="M6" s="101">
        <v>7.0357444547352204</v>
      </c>
      <c r="N6" s="17">
        <v>1.9276012204754028E-2</v>
      </c>
      <c r="O6" s="33">
        <v>1.9276012204754028E-2</v>
      </c>
      <c r="P6" s="33">
        <v>0</v>
      </c>
      <c r="Q6" s="19">
        <v>1.9276012204754028E-2</v>
      </c>
      <c r="R6" s="101">
        <v>7.2378049300838612</v>
      </c>
      <c r="S6" s="17">
        <v>1.9829602548174962E-2</v>
      </c>
      <c r="T6" s="33">
        <v>1.9829602548174962E-2</v>
      </c>
      <c r="U6" s="33">
        <v>0</v>
      </c>
      <c r="V6" s="19">
        <v>1.9829602548174962E-2</v>
      </c>
      <c r="W6" s="101">
        <v>5.7995078793281616</v>
      </c>
      <c r="X6" s="17">
        <v>1.5845649943519568E-2</v>
      </c>
      <c r="Y6" s="33">
        <v>1.5845649943519568E-2</v>
      </c>
      <c r="Z6" s="33">
        <v>4.5446990000000002E-4</v>
      </c>
      <c r="AA6" s="19">
        <v>1.6300119843519568E-2</v>
      </c>
      <c r="AB6" s="101">
        <v>6.5957357948437432</v>
      </c>
      <c r="AC6" s="17">
        <v>1.8070509026969158E-2</v>
      </c>
      <c r="AD6" s="33">
        <v>1.8070509026969158E-2</v>
      </c>
      <c r="AE6" s="33">
        <v>4.9004639999999998E-4</v>
      </c>
      <c r="AF6" s="19">
        <v>1.8560555426969157E-2</v>
      </c>
      <c r="AG6" s="101">
        <v>6.8252678590648843</v>
      </c>
      <c r="AH6" s="17">
        <v>1.8699363997438039E-2</v>
      </c>
      <c r="AI6" s="33">
        <v>1.8699363997438039E-2</v>
      </c>
      <c r="AJ6" s="33">
        <v>4.9457910000000002E-4</v>
      </c>
      <c r="AK6" s="19">
        <v>1.9193943097438038E-2</v>
      </c>
      <c r="AL6" s="101">
        <v>7.0251053559602274</v>
      </c>
      <c r="AM6" s="17">
        <v>1.924686398893213E-2</v>
      </c>
      <c r="AN6" s="33">
        <v>1.924686398893213E-2</v>
      </c>
      <c r="AO6" s="33">
        <v>4.9235420000000004E-4</v>
      </c>
      <c r="AP6" s="19">
        <v>1.973921818893213E-2</v>
      </c>
    </row>
    <row r="7" spans="1:42">
      <c r="A7" s="14" t="s">
        <v>505</v>
      </c>
      <c r="B7" s="15" t="s">
        <v>506</v>
      </c>
      <c r="C7" s="101">
        <v>4.5991285148011523</v>
      </c>
      <c r="D7" s="17">
        <v>1.2565924903828286E-2</v>
      </c>
      <c r="E7" s="33">
        <v>1.2565924903828286E-2</v>
      </c>
      <c r="F7" s="33">
        <v>0</v>
      </c>
      <c r="G7" s="19">
        <v>1.2565924903828286E-2</v>
      </c>
      <c r="H7" s="101">
        <v>5.135743128588711</v>
      </c>
      <c r="I7" s="17">
        <v>1.4070529119421126E-2</v>
      </c>
      <c r="J7" s="33">
        <v>1.4070529119421128E-2</v>
      </c>
      <c r="K7" s="33">
        <v>0</v>
      </c>
      <c r="L7" s="19">
        <v>1.4070529119421126E-2</v>
      </c>
      <c r="M7" s="101">
        <v>5.262219317220012</v>
      </c>
      <c r="N7" s="17">
        <v>1.4417039225260306E-2</v>
      </c>
      <c r="O7" s="33">
        <v>1.4417039225260306E-2</v>
      </c>
      <c r="P7" s="33">
        <v>0</v>
      </c>
      <c r="Q7" s="19">
        <v>1.4417039225260306E-2</v>
      </c>
      <c r="R7" s="101">
        <v>5.3580253336891275</v>
      </c>
      <c r="S7" s="17">
        <v>1.4679521462161994E-2</v>
      </c>
      <c r="T7" s="33">
        <v>1.4679521462161994E-2</v>
      </c>
      <c r="U7" s="33">
        <v>0</v>
      </c>
      <c r="V7" s="19">
        <v>1.4679521462161994E-2</v>
      </c>
      <c r="W7" s="101">
        <v>4.4562438464264238</v>
      </c>
      <c r="X7" s="17">
        <v>1.2175529635044873E-2</v>
      </c>
      <c r="Y7" s="33">
        <v>1.2175529635044873E-2</v>
      </c>
      <c r="Z7" s="33">
        <v>4.5446990000000002E-4</v>
      </c>
      <c r="AA7" s="19">
        <v>1.2629999535044874E-2</v>
      </c>
      <c r="AB7" s="101">
        <v>4.9802708249289145</v>
      </c>
      <c r="AC7" s="17">
        <v>1.3644577602544972E-2</v>
      </c>
      <c r="AD7" s="33">
        <v>1.3644577602544972E-2</v>
      </c>
      <c r="AE7" s="33">
        <v>4.9004639999999998E-4</v>
      </c>
      <c r="AF7" s="19">
        <v>1.4134624002544971E-2</v>
      </c>
      <c r="AG7" s="101">
        <v>5.1047983058849962</v>
      </c>
      <c r="AH7" s="17">
        <v>1.3985748783246564E-2</v>
      </c>
      <c r="AI7" s="33">
        <v>1.3985748783246564E-2</v>
      </c>
      <c r="AJ7" s="33">
        <v>4.9457910000000002E-4</v>
      </c>
      <c r="AK7" s="19">
        <v>1.4480327883246564E-2</v>
      </c>
      <c r="AL7" s="101">
        <v>5.2005674141087894</v>
      </c>
      <c r="AM7" s="17">
        <v>1.4248129901667916E-2</v>
      </c>
      <c r="AN7" s="33">
        <v>1.4248129901667916E-2</v>
      </c>
      <c r="AO7" s="33">
        <v>4.9235420000000004E-4</v>
      </c>
      <c r="AP7" s="19">
        <v>1.4740484101667915E-2</v>
      </c>
    </row>
    <row r="8" spans="1:42">
      <c r="A8" s="14" t="s">
        <v>507</v>
      </c>
      <c r="B8" s="15" t="s">
        <v>508</v>
      </c>
      <c r="C8" s="101">
        <v>4.5991285148011514</v>
      </c>
      <c r="D8" s="17">
        <v>1.2565924903828282E-2</v>
      </c>
      <c r="E8" s="33">
        <v>1.2565924903828282E-2</v>
      </c>
      <c r="F8" s="33">
        <v>0</v>
      </c>
      <c r="G8" s="19">
        <v>1.2565924903828282E-2</v>
      </c>
      <c r="H8" s="101">
        <v>5.1357431285887101</v>
      </c>
      <c r="I8" s="17">
        <v>1.4070529119421124E-2</v>
      </c>
      <c r="J8" s="33">
        <v>1.4070529119421124E-2</v>
      </c>
      <c r="K8" s="33">
        <v>0</v>
      </c>
      <c r="L8" s="19">
        <v>1.4070529119421124E-2</v>
      </c>
      <c r="M8" s="101">
        <v>5.262219317220012</v>
      </c>
      <c r="N8" s="17">
        <v>1.4417039225260306E-2</v>
      </c>
      <c r="O8" s="33">
        <v>1.4417039225260306E-2</v>
      </c>
      <c r="P8" s="33">
        <v>0</v>
      </c>
      <c r="Q8" s="19">
        <v>1.4417039225260306E-2</v>
      </c>
      <c r="R8" s="101">
        <v>5.3580253336891275</v>
      </c>
      <c r="S8" s="17">
        <v>1.4679521462161994E-2</v>
      </c>
      <c r="T8" s="33">
        <v>1.4679521462161994E-2</v>
      </c>
      <c r="U8" s="33">
        <v>0</v>
      </c>
      <c r="V8" s="19">
        <v>1.4679521462161994E-2</v>
      </c>
      <c r="W8" s="101">
        <v>4.4562438464264238</v>
      </c>
      <c r="X8" s="17">
        <v>1.2175529635044873E-2</v>
      </c>
      <c r="Y8" s="33">
        <v>1.2175529635044873E-2</v>
      </c>
      <c r="Z8" s="33">
        <v>4.5446990000000002E-4</v>
      </c>
      <c r="AA8" s="19">
        <v>1.2629999535044874E-2</v>
      </c>
      <c r="AB8" s="101">
        <v>4.9802708249289136</v>
      </c>
      <c r="AC8" s="17">
        <v>1.3644577602544969E-2</v>
      </c>
      <c r="AD8" s="33">
        <v>1.364457760254497E-2</v>
      </c>
      <c r="AE8" s="33">
        <v>4.9004639999999998E-4</v>
      </c>
      <c r="AF8" s="19">
        <v>1.4134624002544968E-2</v>
      </c>
      <c r="AG8" s="101">
        <v>5.1047983058849962</v>
      </c>
      <c r="AH8" s="17">
        <v>1.3985748783246564E-2</v>
      </c>
      <c r="AI8" s="33">
        <v>1.3985748783246564E-2</v>
      </c>
      <c r="AJ8" s="33">
        <v>4.9457910000000002E-4</v>
      </c>
      <c r="AK8" s="19">
        <v>1.4480327883246564E-2</v>
      </c>
      <c r="AL8" s="101">
        <v>5.2005674141087894</v>
      </c>
      <c r="AM8" s="17">
        <v>1.4248129901667916E-2</v>
      </c>
      <c r="AN8" s="33">
        <v>1.4248129901667916E-2</v>
      </c>
      <c r="AO8" s="33">
        <v>4.9235420000000004E-4</v>
      </c>
      <c r="AP8" s="19">
        <v>1.4740484101667915E-2</v>
      </c>
    </row>
    <row r="9" spans="1:42">
      <c r="A9" s="14" t="s">
        <v>509</v>
      </c>
      <c r="B9" s="15" t="s">
        <v>510</v>
      </c>
      <c r="C9" s="101">
        <v>9.1164981919415382</v>
      </c>
      <c r="D9" s="17">
        <v>2.4908465005304751E-2</v>
      </c>
      <c r="E9" s="33">
        <v>2.4908465005304751E-2</v>
      </c>
      <c r="F9" s="33">
        <v>0</v>
      </c>
      <c r="G9" s="19">
        <v>2.4908465005304751E-2</v>
      </c>
      <c r="H9" s="101">
        <v>9.9390982862793678</v>
      </c>
      <c r="I9" s="17">
        <v>2.7230406263779091E-2</v>
      </c>
      <c r="J9" s="33">
        <v>2.7230406263779091E-2</v>
      </c>
      <c r="K9" s="33">
        <v>0</v>
      </c>
      <c r="L9" s="19">
        <v>2.7230406263779091E-2</v>
      </c>
      <c r="M9" s="101">
        <v>10.0904080746157</v>
      </c>
      <c r="N9" s="17">
        <v>2.7644953629084111E-2</v>
      </c>
      <c r="O9" s="33">
        <v>2.7644953629084111E-2</v>
      </c>
      <c r="P9" s="33">
        <v>0</v>
      </c>
      <c r="Q9" s="19">
        <v>2.7644953629084111E-2</v>
      </c>
      <c r="R9" s="101">
        <v>10.185993951011048</v>
      </c>
      <c r="S9" s="17">
        <v>2.7906832742496019E-2</v>
      </c>
      <c r="T9" s="33">
        <v>2.7906832742496016E-2</v>
      </c>
      <c r="U9" s="33">
        <v>0</v>
      </c>
      <c r="V9" s="19">
        <v>2.7906832742496019E-2</v>
      </c>
      <c r="W9" s="101">
        <v>8.8332689199822418</v>
      </c>
      <c r="X9" s="17">
        <v>2.4134614535470608E-2</v>
      </c>
      <c r="Y9" s="33">
        <v>2.4134614535470608E-2</v>
      </c>
      <c r="Z9" s="33">
        <v>4.5446990000000002E-4</v>
      </c>
      <c r="AA9" s="19">
        <v>2.4589084435470608E-2</v>
      </c>
      <c r="AB9" s="101">
        <v>9.6382159274504868</v>
      </c>
      <c r="AC9" s="17">
        <v>2.6406071034110922E-2</v>
      </c>
      <c r="AD9" s="33">
        <v>2.6406071034110922E-2</v>
      </c>
      <c r="AE9" s="33">
        <v>4.9004639999999998E-4</v>
      </c>
      <c r="AF9" s="19">
        <v>2.6896117434110921E-2</v>
      </c>
      <c r="AG9" s="101">
        <v>9.7885502180472717</v>
      </c>
      <c r="AH9" s="17">
        <v>2.6817945802869239E-2</v>
      </c>
      <c r="AI9" s="33">
        <v>2.6817945802869239E-2</v>
      </c>
      <c r="AJ9" s="33">
        <v>4.9457910000000002E-4</v>
      </c>
      <c r="AK9" s="19">
        <v>2.7312524902869239E-2</v>
      </c>
      <c r="AL9" s="101">
        <v>9.8866550497371701</v>
      </c>
      <c r="AM9" s="17">
        <v>2.7086726163663481E-2</v>
      </c>
      <c r="AN9" s="33">
        <v>2.7086726163663481E-2</v>
      </c>
      <c r="AO9" s="33">
        <v>4.9235420000000004E-4</v>
      </c>
      <c r="AP9" s="19">
        <v>2.757908036366348E-2</v>
      </c>
    </row>
    <row r="10" spans="1:42">
      <c r="A10" s="14" t="s">
        <v>511</v>
      </c>
      <c r="B10" s="15" t="s">
        <v>502</v>
      </c>
      <c r="C10" s="101">
        <v>7.07806660856098</v>
      </c>
      <c r="D10" s="17">
        <v>1.9338979804811422E-2</v>
      </c>
      <c r="E10" s="33">
        <v>1.9338979804811422E-2</v>
      </c>
      <c r="F10" s="33">
        <v>0</v>
      </c>
      <c r="G10" s="19">
        <v>1.9338979804811422E-2</v>
      </c>
      <c r="H10" s="101">
        <v>7.7277837231749613</v>
      </c>
      <c r="I10" s="17">
        <v>2.1172010200479346E-2</v>
      </c>
      <c r="J10" s="33">
        <v>2.1172010200479346E-2</v>
      </c>
      <c r="K10" s="33">
        <v>0</v>
      </c>
      <c r="L10" s="19">
        <v>2.1172010200479346E-2</v>
      </c>
      <c r="M10" s="101">
        <v>7.8503195945914142</v>
      </c>
      <c r="N10" s="17">
        <v>2.1507724916688807E-2</v>
      </c>
      <c r="O10" s="33">
        <v>2.1507724916688807E-2</v>
      </c>
      <c r="P10" s="33">
        <v>0</v>
      </c>
      <c r="Q10" s="19">
        <v>2.1507724916688807E-2</v>
      </c>
      <c r="R10" s="101">
        <v>7.9386514650138311</v>
      </c>
      <c r="S10" s="17">
        <v>2.1749730041133782E-2</v>
      </c>
      <c r="T10" s="33">
        <v>2.1749730041133782E-2</v>
      </c>
      <c r="U10" s="33">
        <v>0</v>
      </c>
      <c r="V10" s="19">
        <v>2.1749730041133782E-2</v>
      </c>
      <c r="W10" s="101">
        <v>6.858166860849277</v>
      </c>
      <c r="X10" s="17">
        <v>1.8738160821992561E-2</v>
      </c>
      <c r="Y10" s="33">
        <v>1.8738160821992561E-2</v>
      </c>
      <c r="Z10" s="33">
        <v>4.5446990000000002E-4</v>
      </c>
      <c r="AA10" s="19">
        <v>1.9192630721992562E-2</v>
      </c>
      <c r="AB10" s="101">
        <v>7.4938436082695556</v>
      </c>
      <c r="AC10" s="17">
        <v>2.0531078378820702E-2</v>
      </c>
      <c r="AD10" s="33">
        <v>2.0531078378820702E-2</v>
      </c>
      <c r="AE10" s="33">
        <v>4.9004639999999998E-4</v>
      </c>
      <c r="AF10" s="19">
        <v>2.1021124778820701E-2</v>
      </c>
      <c r="AG10" s="101">
        <v>7.6154747172903798</v>
      </c>
      <c r="AH10" s="17">
        <v>2.0864314293946248E-2</v>
      </c>
      <c r="AI10" s="33">
        <v>2.0864314293946248E-2</v>
      </c>
      <c r="AJ10" s="33">
        <v>4.9457910000000002E-4</v>
      </c>
      <c r="AK10" s="19">
        <v>2.1358893393946247E-2</v>
      </c>
      <c r="AL10" s="101">
        <v>7.7053559006769188</v>
      </c>
      <c r="AM10" s="17">
        <v>2.1110564111443613E-2</v>
      </c>
      <c r="AN10" s="33">
        <v>2.1110564111443613E-2</v>
      </c>
      <c r="AO10" s="33">
        <v>4.9235420000000004E-4</v>
      </c>
      <c r="AP10" s="19">
        <v>2.1602918311443613E-2</v>
      </c>
    </row>
    <row r="11" spans="1:42">
      <c r="A11" s="14" t="s">
        <v>512</v>
      </c>
      <c r="B11" s="15" t="s">
        <v>508</v>
      </c>
      <c r="C11" s="101">
        <v>4.811990885638588</v>
      </c>
      <c r="D11" s="17">
        <v>1.3147516080979749E-2</v>
      </c>
      <c r="E11" s="33">
        <v>1.3147516080979749E-2</v>
      </c>
      <c r="F11" s="33">
        <v>0</v>
      </c>
      <c r="G11" s="19">
        <v>1.3147516080979749E-2</v>
      </c>
      <c r="H11" s="101">
        <v>5.3561563712963549</v>
      </c>
      <c r="I11" s="17">
        <v>1.4674401017250288E-2</v>
      </c>
      <c r="J11" s="33">
        <v>1.4674401017250286E-2</v>
      </c>
      <c r="K11" s="33">
        <v>0</v>
      </c>
      <c r="L11" s="19">
        <v>1.4674401017250288E-2</v>
      </c>
      <c r="M11" s="101">
        <v>5.4810446109503053</v>
      </c>
      <c r="N11" s="17">
        <v>1.5016560577946042E-2</v>
      </c>
      <c r="O11" s="33">
        <v>1.5016560577946042E-2</v>
      </c>
      <c r="P11" s="33">
        <v>0</v>
      </c>
      <c r="Q11" s="19">
        <v>1.5016560577946042E-2</v>
      </c>
      <c r="R11" s="101">
        <v>5.5754920807222321</v>
      </c>
      <c r="S11" s="17">
        <v>1.5275320769102006E-2</v>
      </c>
      <c r="T11" s="33">
        <v>1.5275320769102006E-2</v>
      </c>
      <c r="U11" s="33">
        <v>0</v>
      </c>
      <c r="V11" s="19">
        <v>1.5275320769102006E-2</v>
      </c>
      <c r="W11" s="101">
        <v>4.6624930580166932</v>
      </c>
      <c r="X11" s="17">
        <v>1.2739052071083862E-2</v>
      </c>
      <c r="Y11" s="33">
        <v>1.273905207108386E-2</v>
      </c>
      <c r="Z11" s="33">
        <v>4.5446990000000002E-4</v>
      </c>
      <c r="AA11" s="19">
        <v>1.3193521971083862E-2</v>
      </c>
      <c r="AB11" s="101">
        <v>5.1940115854381936</v>
      </c>
      <c r="AC11" s="17">
        <v>1.4230168727227929E-2</v>
      </c>
      <c r="AD11" s="33">
        <v>1.4230168727227927E-2</v>
      </c>
      <c r="AE11" s="33">
        <v>4.9004639999999998E-4</v>
      </c>
      <c r="AF11" s="19">
        <v>1.4720215127227928E-2</v>
      </c>
      <c r="AG11" s="101">
        <v>5.3170773694093434</v>
      </c>
      <c r="AH11" s="17">
        <v>1.4567335258655735E-2</v>
      </c>
      <c r="AI11" s="33">
        <v>1.4567335258655733E-2</v>
      </c>
      <c r="AJ11" s="33">
        <v>4.9457910000000002E-4</v>
      </c>
      <c r="AK11" s="19">
        <v>1.5061914358655734E-2</v>
      </c>
      <c r="AL11" s="101">
        <v>5.4116433997264082</v>
      </c>
      <c r="AM11" s="17">
        <v>1.4826420273223036E-2</v>
      </c>
      <c r="AN11" s="33">
        <v>1.4826420273223036E-2</v>
      </c>
      <c r="AO11" s="33">
        <v>4.9235420000000004E-4</v>
      </c>
      <c r="AP11" s="19">
        <v>1.5318774473223036E-2</v>
      </c>
    </row>
    <row r="12" spans="1:42">
      <c r="A12" s="14" t="s">
        <v>513</v>
      </c>
      <c r="B12" s="15" t="s">
        <v>514</v>
      </c>
      <c r="C12" s="101">
        <v>4.2628820276622994</v>
      </c>
      <c r="D12" s="17">
        <v>1.1647218654815026E-2</v>
      </c>
      <c r="E12" s="33">
        <v>1.1647218654815026E-2</v>
      </c>
      <c r="F12" s="33">
        <v>0</v>
      </c>
      <c r="G12" s="19">
        <v>1.1647218654815026E-2</v>
      </c>
      <c r="H12" s="101">
        <v>4.6201218047903492</v>
      </c>
      <c r="I12" s="17">
        <v>1.2657867958329724E-2</v>
      </c>
      <c r="J12" s="33">
        <v>1.2657867958329724E-2</v>
      </c>
      <c r="K12" s="33">
        <v>0</v>
      </c>
      <c r="L12" s="19">
        <v>1.2657867958329724E-2</v>
      </c>
      <c r="M12" s="101">
        <v>4.692748113061513</v>
      </c>
      <c r="N12" s="17">
        <v>1.2856844145374009E-2</v>
      </c>
      <c r="O12" s="33">
        <v>1.2856844145374009E-2</v>
      </c>
      <c r="P12" s="33">
        <v>0</v>
      </c>
      <c r="Q12" s="19">
        <v>1.2856844145374009E-2</v>
      </c>
      <c r="R12" s="101">
        <v>4.7390518307080178</v>
      </c>
      <c r="S12" s="17">
        <v>1.2983703645775391E-2</v>
      </c>
      <c r="T12" s="33">
        <v>1.2983703645775391E-2</v>
      </c>
      <c r="U12" s="33">
        <v>0</v>
      </c>
      <c r="V12" s="19">
        <v>1.2983703645775391E-2</v>
      </c>
      <c r="W12" s="101">
        <v>4.1304437879212532</v>
      </c>
      <c r="X12" s="17">
        <v>1.1285365540768451E-2</v>
      </c>
      <c r="Y12" s="33">
        <v>1.1285365540768451E-2</v>
      </c>
      <c r="Z12" s="33">
        <v>4.5446990000000002E-4</v>
      </c>
      <c r="AA12" s="19">
        <v>1.1739835440768452E-2</v>
      </c>
      <c r="AB12" s="101">
        <v>4.4802586998423797</v>
      </c>
      <c r="AC12" s="17">
        <v>1.2274681369431177E-2</v>
      </c>
      <c r="AD12" s="33">
        <v>1.2274681369431177E-2</v>
      </c>
      <c r="AE12" s="33">
        <v>4.9004639999999998E-4</v>
      </c>
      <c r="AF12" s="19">
        <v>1.2764727769431177E-2</v>
      </c>
      <c r="AG12" s="101">
        <v>4.552363018985103</v>
      </c>
      <c r="AH12" s="17">
        <v>1.2472227449274256E-2</v>
      </c>
      <c r="AI12" s="33">
        <v>1.2472227449274256E-2</v>
      </c>
      <c r="AJ12" s="33">
        <v>4.9457910000000002E-4</v>
      </c>
      <c r="AK12" s="19">
        <v>1.2966806549274255E-2</v>
      </c>
      <c r="AL12" s="101">
        <v>4.5997838736577101</v>
      </c>
      <c r="AM12" s="17">
        <v>1.2602147599062219E-2</v>
      </c>
      <c r="AN12" s="33">
        <v>1.2602147599062219E-2</v>
      </c>
      <c r="AO12" s="33">
        <v>4.9235420000000004E-4</v>
      </c>
      <c r="AP12" s="19">
        <v>1.3094501799062219E-2</v>
      </c>
    </row>
    <row r="13" spans="1:42">
      <c r="A13" s="14" t="s">
        <v>515</v>
      </c>
      <c r="B13" s="15" t="s">
        <v>516</v>
      </c>
      <c r="C13" s="101">
        <v>4.9177865803183307</v>
      </c>
      <c r="D13" s="17">
        <v>1.3436575356061013E-2</v>
      </c>
      <c r="E13" s="33">
        <v>1.3436575356061013E-2</v>
      </c>
      <c r="F13" s="33">
        <v>0</v>
      </c>
      <c r="G13" s="19">
        <v>1.3436575356061013E-2</v>
      </c>
      <c r="H13" s="101">
        <v>5.4647067190627583</v>
      </c>
      <c r="I13" s="17">
        <v>1.4971799230308927E-2</v>
      </c>
      <c r="J13" s="33">
        <v>1.4971799230308926E-2</v>
      </c>
      <c r="K13" s="33">
        <v>0</v>
      </c>
      <c r="L13" s="19">
        <v>1.4971799230308927E-2</v>
      </c>
      <c r="M13" s="101">
        <v>5.5888355646229178</v>
      </c>
      <c r="N13" s="17">
        <v>1.5311878259240871E-2</v>
      </c>
      <c r="O13" s="33">
        <v>1.5311878259240873E-2</v>
      </c>
      <c r="P13" s="33">
        <v>0</v>
      </c>
      <c r="Q13" s="19">
        <v>1.5311878259240871E-2</v>
      </c>
      <c r="R13" s="101">
        <v>5.6836913496217569</v>
      </c>
      <c r="S13" s="17">
        <v>1.5571757122251388E-2</v>
      </c>
      <c r="T13" s="33">
        <v>1.5571757122251388E-2</v>
      </c>
      <c r="U13" s="33">
        <v>0</v>
      </c>
      <c r="V13" s="19">
        <v>1.5571757122251388E-2</v>
      </c>
      <c r="W13" s="101">
        <v>4.7650019163531718</v>
      </c>
      <c r="X13" s="17">
        <v>1.3019130918997738E-2</v>
      </c>
      <c r="Y13" s="33">
        <v>1.3019130918997736E-2</v>
      </c>
      <c r="Z13" s="33">
        <v>4.5446990000000002E-4</v>
      </c>
      <c r="AA13" s="19">
        <v>1.3473600818997738E-2</v>
      </c>
      <c r="AB13" s="101">
        <v>5.2992758318152235</v>
      </c>
      <c r="AC13" s="17">
        <v>1.4518563922781435E-2</v>
      </c>
      <c r="AD13" s="33">
        <v>1.4518563922781436E-2</v>
      </c>
      <c r="AE13" s="33">
        <v>4.9004639999999998E-4</v>
      </c>
      <c r="AF13" s="19">
        <v>1.5008610322781434E-2</v>
      </c>
      <c r="AG13" s="101">
        <v>5.4216437214610425</v>
      </c>
      <c r="AH13" s="17">
        <v>1.4853818414961761E-2</v>
      </c>
      <c r="AI13" s="33">
        <v>1.4853818414961761E-2</v>
      </c>
      <c r="AJ13" s="33">
        <v>4.9457910000000002E-4</v>
      </c>
      <c r="AK13" s="19">
        <v>1.534839751496176E-2</v>
      </c>
      <c r="AL13" s="101">
        <v>5.5166629838129646</v>
      </c>
      <c r="AM13" s="17">
        <v>1.5114145161131409E-2</v>
      </c>
      <c r="AN13" s="33">
        <v>1.5114145161131409E-2</v>
      </c>
      <c r="AO13" s="33">
        <v>4.9235420000000004E-4</v>
      </c>
      <c r="AP13" s="19">
        <v>1.5606499361131409E-2</v>
      </c>
    </row>
    <row r="14" spans="1:42">
      <c r="A14" s="14" t="s">
        <v>517</v>
      </c>
      <c r="B14" s="15" t="s">
        <v>508</v>
      </c>
      <c r="C14" s="101">
        <v>4.9177865803183298</v>
      </c>
      <c r="D14" s="17">
        <v>1.343657535606101E-2</v>
      </c>
      <c r="E14" s="33">
        <v>1.343657535606101E-2</v>
      </c>
      <c r="F14" s="33">
        <v>0</v>
      </c>
      <c r="G14" s="19">
        <v>1.343657535606101E-2</v>
      </c>
      <c r="H14" s="101">
        <v>5.4647067190627583</v>
      </c>
      <c r="I14" s="17">
        <v>1.4971799230308927E-2</v>
      </c>
      <c r="J14" s="33">
        <v>1.4971799230308926E-2</v>
      </c>
      <c r="K14" s="33">
        <v>0</v>
      </c>
      <c r="L14" s="19">
        <v>1.4971799230308927E-2</v>
      </c>
      <c r="M14" s="101">
        <v>5.5888355646229178</v>
      </c>
      <c r="N14" s="17">
        <v>1.5311878259240871E-2</v>
      </c>
      <c r="O14" s="33">
        <v>1.5311878259240873E-2</v>
      </c>
      <c r="P14" s="33">
        <v>0</v>
      </c>
      <c r="Q14" s="19">
        <v>1.5311878259240871E-2</v>
      </c>
      <c r="R14" s="101">
        <v>5.6836913496217569</v>
      </c>
      <c r="S14" s="17">
        <v>1.5571757122251388E-2</v>
      </c>
      <c r="T14" s="33">
        <v>1.5571757122251388E-2</v>
      </c>
      <c r="U14" s="33">
        <v>0</v>
      </c>
      <c r="V14" s="19">
        <v>1.5571757122251388E-2</v>
      </c>
      <c r="W14" s="101">
        <v>4.7650019163531709</v>
      </c>
      <c r="X14" s="17">
        <v>1.3019130918997734E-2</v>
      </c>
      <c r="Y14" s="33">
        <v>1.3019130918997734E-2</v>
      </c>
      <c r="Z14" s="33">
        <v>4.5446990000000002E-4</v>
      </c>
      <c r="AA14" s="19">
        <v>1.3473600818997735E-2</v>
      </c>
      <c r="AB14" s="101">
        <v>5.2992758318152235</v>
      </c>
      <c r="AC14" s="17">
        <v>1.4518563922781435E-2</v>
      </c>
      <c r="AD14" s="33">
        <v>1.4518563922781436E-2</v>
      </c>
      <c r="AE14" s="33">
        <v>4.9004639999999998E-4</v>
      </c>
      <c r="AF14" s="19">
        <v>1.5008610322781434E-2</v>
      </c>
      <c r="AG14" s="101">
        <v>5.4216437214610416</v>
      </c>
      <c r="AH14" s="17">
        <v>1.4853818414961757E-2</v>
      </c>
      <c r="AI14" s="33">
        <v>1.4853818414961757E-2</v>
      </c>
      <c r="AJ14" s="33">
        <v>4.9457910000000002E-4</v>
      </c>
      <c r="AK14" s="19">
        <v>1.5348397514961757E-2</v>
      </c>
      <c r="AL14" s="101">
        <v>5.5166629838129655</v>
      </c>
      <c r="AM14" s="17">
        <v>1.5114145161131413E-2</v>
      </c>
      <c r="AN14" s="33">
        <v>1.5114145161131414E-2</v>
      </c>
      <c r="AO14" s="33">
        <v>4.9235420000000004E-4</v>
      </c>
      <c r="AP14" s="19">
        <v>1.5606499361131412E-2</v>
      </c>
    </row>
    <row r="15" spans="1:42">
      <c r="A15" s="14" t="s">
        <v>518</v>
      </c>
      <c r="B15" s="15" t="s">
        <v>508</v>
      </c>
      <c r="C15" s="101">
        <v>4.5573341030569408</v>
      </c>
      <c r="D15" s="17">
        <v>1.2451732522013498E-2</v>
      </c>
      <c r="E15" s="33">
        <v>1.2451732522013498E-2</v>
      </c>
      <c r="F15" s="33">
        <v>0</v>
      </c>
      <c r="G15" s="19">
        <v>1.2451732522013498E-2</v>
      </c>
      <c r="H15" s="101">
        <v>5.0995905382880284</v>
      </c>
      <c r="I15" s="17">
        <v>1.3971480926816516E-2</v>
      </c>
      <c r="J15" s="33">
        <v>1.3971480926816516E-2</v>
      </c>
      <c r="K15" s="33">
        <v>0</v>
      </c>
      <c r="L15" s="19">
        <v>1.3971480926816516E-2</v>
      </c>
      <c r="M15" s="101">
        <v>5.2294341742417823</v>
      </c>
      <c r="N15" s="17">
        <v>1.432721691573091E-2</v>
      </c>
      <c r="O15" s="33">
        <v>1.432721691573091E-2</v>
      </c>
      <c r="P15" s="33">
        <v>0</v>
      </c>
      <c r="Q15" s="19">
        <v>1.432721691573091E-2</v>
      </c>
      <c r="R15" s="101">
        <v>5.3305254235751907</v>
      </c>
      <c r="S15" s="17">
        <v>1.4604179242671756E-2</v>
      </c>
      <c r="T15" s="33">
        <v>1.4604179242671756E-2</v>
      </c>
      <c r="U15" s="33">
        <v>0</v>
      </c>
      <c r="V15" s="19">
        <v>1.4604179242671756E-2</v>
      </c>
      <c r="W15" s="101">
        <v>4.4157478938669845</v>
      </c>
      <c r="X15" s="17">
        <v>1.2064884955920722E-2</v>
      </c>
      <c r="Y15" s="33">
        <v>1.2064884955920722E-2</v>
      </c>
      <c r="Z15" s="33">
        <v>4.5446990000000002E-4</v>
      </c>
      <c r="AA15" s="19">
        <v>1.2519354855920723E-2</v>
      </c>
      <c r="AB15" s="101">
        <v>4.9452126675771897</v>
      </c>
      <c r="AC15" s="17">
        <v>1.3548527856375862E-2</v>
      </c>
      <c r="AD15" s="33">
        <v>1.3548527856375862E-2</v>
      </c>
      <c r="AE15" s="33">
        <v>4.9004639999999998E-4</v>
      </c>
      <c r="AF15" s="19">
        <v>1.4038574256375861E-2</v>
      </c>
      <c r="AG15" s="101">
        <v>5.0729939411779252</v>
      </c>
      <c r="AH15" s="17">
        <v>1.3898613537473768E-2</v>
      </c>
      <c r="AI15" s="33">
        <v>1.3898613537473768E-2</v>
      </c>
      <c r="AJ15" s="33">
        <v>4.9457910000000002E-4</v>
      </c>
      <c r="AK15" s="19">
        <v>1.4393192637473767E-2</v>
      </c>
      <c r="AL15" s="101">
        <v>5.1738756522146758</v>
      </c>
      <c r="AM15" s="17">
        <v>1.4175001786889524E-2</v>
      </c>
      <c r="AN15" s="33">
        <v>1.4175001786889524E-2</v>
      </c>
      <c r="AO15" s="33">
        <v>4.9235420000000004E-4</v>
      </c>
      <c r="AP15" s="19">
        <v>1.4667355986889523E-2</v>
      </c>
    </row>
    <row r="16" spans="1:42">
      <c r="A16" s="14" t="s">
        <v>519</v>
      </c>
      <c r="B16" s="15" t="s">
        <v>465</v>
      </c>
      <c r="C16" s="101">
        <v>6.3299489085781522</v>
      </c>
      <c r="D16" s="17">
        <v>8.6474711865821754E-3</v>
      </c>
      <c r="E16" s="33">
        <v>8.6474711865821754E-3</v>
      </c>
      <c r="F16" s="33">
        <v>0</v>
      </c>
      <c r="G16" s="19">
        <v>8.6474711865821754E-3</v>
      </c>
      <c r="H16" s="101">
        <v>7.1892887954949209</v>
      </c>
      <c r="I16" s="17">
        <v>9.8483408157464675E-3</v>
      </c>
      <c r="J16" s="33">
        <v>9.8483408157464675E-3</v>
      </c>
      <c r="K16" s="33">
        <v>0</v>
      </c>
      <c r="L16" s="19">
        <v>9.8483408157464675E-3</v>
      </c>
      <c r="M16" s="101">
        <v>7.4340350537879365</v>
      </c>
      <c r="N16" s="17">
        <v>1.0183609662723201E-2</v>
      </c>
      <c r="O16" s="33">
        <v>1.0183609662723201E-2</v>
      </c>
      <c r="P16" s="33">
        <v>0</v>
      </c>
      <c r="Q16" s="19">
        <v>1.0183609662723201E-2</v>
      </c>
      <c r="R16" s="101">
        <v>7.6453042039498271</v>
      </c>
      <c r="S16" s="17">
        <v>1.0473019457465517E-2</v>
      </c>
      <c r="T16" s="33">
        <v>1.0473019457465517E-2</v>
      </c>
      <c r="U16" s="33">
        <v>0</v>
      </c>
      <c r="V16" s="19">
        <v>1.0473019457465517E-2</v>
      </c>
      <c r="W16" s="101">
        <v>6.1332915097426106</v>
      </c>
      <c r="X16" s="17">
        <v>8.378813537899741E-3</v>
      </c>
      <c r="Y16" s="33">
        <v>8.378813537899741E-3</v>
      </c>
      <c r="Z16" s="33">
        <v>4.5446990000000002E-4</v>
      </c>
      <c r="AA16" s="19">
        <v>8.8332834378997416E-3</v>
      </c>
      <c r="AB16" s="101">
        <v>6.9716503227899373</v>
      </c>
      <c r="AC16" s="17">
        <v>9.5502059216300509E-3</v>
      </c>
      <c r="AD16" s="33">
        <v>9.5502059216300509E-3</v>
      </c>
      <c r="AE16" s="33">
        <v>4.9004639999999998E-4</v>
      </c>
      <c r="AF16" s="19">
        <v>1.004025232163005E-2</v>
      </c>
      <c r="AG16" s="101">
        <v>7.2116434646275094</v>
      </c>
      <c r="AH16" s="17">
        <v>9.8789636501746703E-3</v>
      </c>
      <c r="AI16" s="33">
        <v>9.8789636501746703E-3</v>
      </c>
      <c r="AJ16" s="33">
        <v>4.9457910000000002E-4</v>
      </c>
      <c r="AK16" s="19">
        <v>1.037354275017467E-2</v>
      </c>
      <c r="AL16" s="101">
        <v>7.4206293247655788</v>
      </c>
      <c r="AM16" s="17">
        <v>1.0165245650363806E-2</v>
      </c>
      <c r="AN16" s="33">
        <v>1.0165245650363806E-2</v>
      </c>
      <c r="AO16" s="33">
        <v>4.9235420000000004E-4</v>
      </c>
      <c r="AP16" s="19">
        <v>1.0657599850363806E-2</v>
      </c>
    </row>
    <row r="17" spans="1:42">
      <c r="A17" s="14" t="s">
        <v>520</v>
      </c>
      <c r="B17" s="15" t="s">
        <v>521</v>
      </c>
      <c r="C17" s="101">
        <v>7.5547397970963823</v>
      </c>
      <c r="D17" s="17">
        <v>2.0641365565837112E-2</v>
      </c>
      <c r="E17" s="33">
        <v>2.0641365565837112E-2</v>
      </c>
      <c r="F17" s="33">
        <v>0</v>
      </c>
      <c r="G17" s="19">
        <v>2.0641365565837112E-2</v>
      </c>
      <c r="H17" s="101">
        <v>8.5653387747991712</v>
      </c>
      <c r="I17" s="17">
        <v>2.3466681574792248E-2</v>
      </c>
      <c r="J17" s="33">
        <v>2.3466681574792248E-2</v>
      </c>
      <c r="K17" s="33">
        <v>0</v>
      </c>
      <c r="L17" s="19">
        <v>2.3466681574792248E-2</v>
      </c>
      <c r="M17" s="101">
        <v>8.8600826867796716</v>
      </c>
      <c r="N17" s="17">
        <v>2.4274199141862116E-2</v>
      </c>
      <c r="O17" s="33">
        <v>2.4274199141862116E-2</v>
      </c>
      <c r="P17" s="33">
        <v>0</v>
      </c>
      <c r="Q17" s="19">
        <v>2.4274199141862116E-2</v>
      </c>
      <c r="R17" s="101">
        <v>9.1106303273429781</v>
      </c>
      <c r="S17" s="17">
        <v>2.4960631033816377E-2</v>
      </c>
      <c r="T17" s="33">
        <v>2.4960631033816377E-2</v>
      </c>
      <c r="U17" s="33">
        <v>0</v>
      </c>
      <c r="V17" s="19">
        <v>2.4960631033816377E-2</v>
      </c>
      <c r="W17" s="101">
        <v>7.3200308762450685</v>
      </c>
      <c r="X17" s="17">
        <v>2.0000084361325325E-2</v>
      </c>
      <c r="Y17" s="33">
        <v>2.0000084361325325E-2</v>
      </c>
      <c r="Z17" s="33">
        <v>4.5446990000000002E-4</v>
      </c>
      <c r="AA17" s="19">
        <v>2.0454554261325326E-2</v>
      </c>
      <c r="AB17" s="101">
        <v>8.3060436898227259</v>
      </c>
      <c r="AC17" s="17">
        <v>2.2756284081706098E-2</v>
      </c>
      <c r="AD17" s="33">
        <v>2.2756284081706098E-2</v>
      </c>
      <c r="AE17" s="33">
        <v>4.9004639999999998E-4</v>
      </c>
      <c r="AF17" s="19">
        <v>2.3246330481706098E-2</v>
      </c>
      <c r="AG17" s="101">
        <v>8.595030416438048</v>
      </c>
      <c r="AH17" s="17">
        <v>2.3548028538186432E-2</v>
      </c>
      <c r="AI17" s="33">
        <v>2.3548028538186432E-2</v>
      </c>
      <c r="AJ17" s="33">
        <v>4.9457910000000002E-4</v>
      </c>
      <c r="AK17" s="19">
        <v>2.4042607638186431E-2</v>
      </c>
      <c r="AL17" s="101">
        <v>8.8428934638404613</v>
      </c>
      <c r="AM17" s="17">
        <v>2.4227105380384827E-2</v>
      </c>
      <c r="AN17" s="33">
        <v>2.4227105380384827E-2</v>
      </c>
      <c r="AO17" s="33">
        <v>4.9235420000000004E-4</v>
      </c>
      <c r="AP17" s="19">
        <v>2.4719459580384826E-2</v>
      </c>
    </row>
    <row r="18" spans="1:42">
      <c r="A18" s="14" t="s">
        <v>522</v>
      </c>
      <c r="B18" s="15" t="s">
        <v>523</v>
      </c>
      <c r="C18" s="101">
        <v>4.7802903114573692</v>
      </c>
      <c r="D18" s="17">
        <v>1.3060902490320681E-2</v>
      </c>
      <c r="E18" s="33">
        <v>1.3060902490320681E-2</v>
      </c>
      <c r="F18" s="33">
        <v>0</v>
      </c>
      <c r="G18" s="19">
        <v>1.3060902490320681E-2</v>
      </c>
      <c r="H18" s="101">
        <v>5.2482582283665833</v>
      </c>
      <c r="I18" s="17">
        <v>1.4378789666757763E-2</v>
      </c>
      <c r="J18" s="33">
        <v>1.4378789666757763E-2</v>
      </c>
      <c r="K18" s="33">
        <v>0</v>
      </c>
      <c r="L18" s="19">
        <v>1.4378789666757763E-2</v>
      </c>
      <c r="M18" s="101">
        <v>5.3529120829243633</v>
      </c>
      <c r="N18" s="17">
        <v>1.4665512555957159E-2</v>
      </c>
      <c r="O18" s="33">
        <v>1.4665512555957159E-2</v>
      </c>
      <c r="P18" s="33">
        <v>0</v>
      </c>
      <c r="Q18" s="19">
        <v>1.4665512555957159E-2</v>
      </c>
      <c r="R18" s="101">
        <v>5.4157250571397766</v>
      </c>
      <c r="S18" s="17">
        <v>1.4837602896273361E-2</v>
      </c>
      <c r="T18" s="33">
        <v>1.4837602896273361E-2</v>
      </c>
      <c r="U18" s="33">
        <v>0</v>
      </c>
      <c r="V18" s="19">
        <v>1.4837602896273361E-2</v>
      </c>
      <c r="W18" s="101">
        <v>4.6317773499931807</v>
      </c>
      <c r="X18" s="17">
        <v>1.2655129371566067E-2</v>
      </c>
      <c r="Y18" s="33">
        <v>1.2655129371566067E-2</v>
      </c>
      <c r="Z18" s="33">
        <v>4.5446990000000002E-4</v>
      </c>
      <c r="AA18" s="19">
        <v>1.3109599271566068E-2</v>
      </c>
      <c r="AB18" s="101">
        <v>5.0893797999608665</v>
      </c>
      <c r="AC18" s="17">
        <v>1.3943506301262648E-2</v>
      </c>
      <c r="AD18" s="33">
        <v>1.3943506301262646E-2</v>
      </c>
      <c r="AE18" s="33">
        <v>4.9004639999999998E-4</v>
      </c>
      <c r="AF18" s="19">
        <v>1.4433552701262647E-2</v>
      </c>
      <c r="AG18" s="101">
        <v>5.1927779678516854</v>
      </c>
      <c r="AH18" s="17">
        <v>1.4226788953018316E-2</v>
      </c>
      <c r="AI18" s="33">
        <v>1.4226788953018316E-2</v>
      </c>
      <c r="AJ18" s="33">
        <v>4.9457910000000002E-4</v>
      </c>
      <c r="AK18" s="19">
        <v>1.4721368053018316E-2</v>
      </c>
      <c r="AL18" s="101">
        <v>5.2565714982428835</v>
      </c>
      <c r="AM18" s="17">
        <v>1.440156574861064E-2</v>
      </c>
      <c r="AN18" s="33">
        <v>1.440156574861064E-2</v>
      </c>
      <c r="AO18" s="33">
        <v>4.9235420000000004E-4</v>
      </c>
      <c r="AP18" s="19">
        <v>1.489391994861064E-2</v>
      </c>
    </row>
    <row r="19" spans="1:42">
      <c r="A19" s="14" t="s">
        <v>524</v>
      </c>
      <c r="B19" s="15" t="s">
        <v>465</v>
      </c>
      <c r="C19" s="101">
        <v>4.7802903114573683</v>
      </c>
      <c r="D19" s="17">
        <v>6.5304512451603396E-3</v>
      </c>
      <c r="E19" s="33">
        <v>6.5304512451603396E-3</v>
      </c>
      <c r="F19" s="33">
        <v>0</v>
      </c>
      <c r="G19" s="19">
        <v>6.5304512451603396E-3</v>
      </c>
      <c r="H19" s="101">
        <v>5.2482582283665833</v>
      </c>
      <c r="I19" s="17">
        <v>7.1893948333788815E-3</v>
      </c>
      <c r="J19" s="33">
        <v>7.1893948333788815E-3</v>
      </c>
      <c r="K19" s="33">
        <v>0</v>
      </c>
      <c r="L19" s="19">
        <v>7.1893948333788815E-3</v>
      </c>
      <c r="M19" s="101">
        <v>5.3529120829243633</v>
      </c>
      <c r="N19" s="17">
        <v>7.3327562779785796E-3</v>
      </c>
      <c r="O19" s="33">
        <v>7.3327562779785796E-3</v>
      </c>
      <c r="P19" s="33">
        <v>0</v>
      </c>
      <c r="Q19" s="19">
        <v>7.3327562779785796E-3</v>
      </c>
      <c r="R19" s="101">
        <v>5.4157250571397766</v>
      </c>
      <c r="S19" s="17">
        <v>7.4188014481366806E-3</v>
      </c>
      <c r="T19" s="33">
        <v>7.4188014481366806E-3</v>
      </c>
      <c r="U19" s="33">
        <v>0</v>
      </c>
      <c r="V19" s="19">
        <v>7.4188014481366806E-3</v>
      </c>
      <c r="W19" s="101">
        <v>4.6317773499931798</v>
      </c>
      <c r="X19" s="17">
        <v>6.3275646857830327E-3</v>
      </c>
      <c r="Y19" s="33">
        <v>6.3275646857830327E-3</v>
      </c>
      <c r="Z19" s="33">
        <v>4.5446990000000002E-4</v>
      </c>
      <c r="AA19" s="19">
        <v>6.7820345857830325E-3</v>
      </c>
      <c r="AB19" s="101">
        <v>5.0893797999608656</v>
      </c>
      <c r="AC19" s="17">
        <v>6.9717531506313232E-3</v>
      </c>
      <c r="AD19" s="33">
        <v>6.9717531506313232E-3</v>
      </c>
      <c r="AE19" s="33">
        <v>4.9004639999999998E-4</v>
      </c>
      <c r="AF19" s="19">
        <v>7.4617995506313234E-3</v>
      </c>
      <c r="AG19" s="101">
        <v>5.1927779678516854</v>
      </c>
      <c r="AH19" s="17">
        <v>7.113394476509158E-3</v>
      </c>
      <c r="AI19" s="33">
        <v>7.113394476509158E-3</v>
      </c>
      <c r="AJ19" s="33">
        <v>4.9457910000000002E-4</v>
      </c>
      <c r="AK19" s="19">
        <v>7.6079735765091578E-3</v>
      </c>
      <c r="AL19" s="101">
        <v>5.2565714982428835</v>
      </c>
      <c r="AM19" s="17">
        <v>7.2007828743053202E-3</v>
      </c>
      <c r="AN19" s="33">
        <v>7.2007828743053202E-3</v>
      </c>
      <c r="AO19" s="33">
        <v>4.9235420000000004E-4</v>
      </c>
      <c r="AP19" s="19">
        <v>7.6931370743053198E-3</v>
      </c>
    </row>
    <row r="20" spans="1:42">
      <c r="A20" s="14" t="s">
        <v>525</v>
      </c>
      <c r="B20" s="15" t="s">
        <v>526</v>
      </c>
      <c r="C20" s="101">
        <v>4.7802903114573683</v>
      </c>
      <c r="D20" s="17">
        <v>1.3060902490320679E-2</v>
      </c>
      <c r="E20" s="33">
        <v>1.3060902490320679E-2</v>
      </c>
      <c r="F20" s="33">
        <v>0</v>
      </c>
      <c r="G20" s="19">
        <v>1.3060902490320679E-2</v>
      </c>
      <c r="H20" s="101">
        <v>5.2482582283665833</v>
      </c>
      <c r="I20" s="17">
        <v>1.4378789666757763E-2</v>
      </c>
      <c r="J20" s="33">
        <v>1.4378789666757763E-2</v>
      </c>
      <c r="K20" s="33">
        <v>0</v>
      </c>
      <c r="L20" s="19">
        <v>1.4378789666757763E-2</v>
      </c>
      <c r="M20" s="101">
        <v>5.3529120829243633</v>
      </c>
      <c r="N20" s="17">
        <v>1.4665512555957159E-2</v>
      </c>
      <c r="O20" s="33">
        <v>1.4665512555957159E-2</v>
      </c>
      <c r="P20" s="33">
        <v>0</v>
      </c>
      <c r="Q20" s="19">
        <v>1.4665512555957159E-2</v>
      </c>
      <c r="R20" s="101">
        <v>5.4157250571397766</v>
      </c>
      <c r="S20" s="17">
        <v>1.4837602896273361E-2</v>
      </c>
      <c r="T20" s="33">
        <v>1.4837602896273361E-2</v>
      </c>
      <c r="U20" s="33">
        <v>0</v>
      </c>
      <c r="V20" s="19">
        <v>1.4837602896273361E-2</v>
      </c>
      <c r="W20" s="101">
        <v>4.6317773499931798</v>
      </c>
      <c r="X20" s="17">
        <v>1.2655129371566065E-2</v>
      </c>
      <c r="Y20" s="33">
        <v>1.2655129371566065E-2</v>
      </c>
      <c r="Z20" s="33">
        <v>4.5446990000000002E-4</v>
      </c>
      <c r="AA20" s="19">
        <v>1.3109599271566066E-2</v>
      </c>
      <c r="AB20" s="101">
        <v>5.0893797999608656</v>
      </c>
      <c r="AC20" s="17">
        <v>1.3943506301262646E-2</v>
      </c>
      <c r="AD20" s="33">
        <v>1.3943506301262646E-2</v>
      </c>
      <c r="AE20" s="33">
        <v>4.9004639999999998E-4</v>
      </c>
      <c r="AF20" s="19">
        <v>1.4433552701262646E-2</v>
      </c>
      <c r="AG20" s="101">
        <v>5.1927779678516854</v>
      </c>
      <c r="AH20" s="17">
        <v>1.4226788953018316E-2</v>
      </c>
      <c r="AI20" s="33">
        <v>1.4226788953018316E-2</v>
      </c>
      <c r="AJ20" s="33">
        <v>4.9457910000000002E-4</v>
      </c>
      <c r="AK20" s="19">
        <v>1.4721368053018316E-2</v>
      </c>
      <c r="AL20" s="101">
        <v>5.2565714982428835</v>
      </c>
      <c r="AM20" s="17">
        <v>1.440156574861064E-2</v>
      </c>
      <c r="AN20" s="33">
        <v>1.440156574861064E-2</v>
      </c>
      <c r="AO20" s="33">
        <v>4.9235420000000004E-4</v>
      </c>
      <c r="AP20" s="19">
        <v>1.489391994861064E-2</v>
      </c>
    </row>
    <row r="21" spans="1:42">
      <c r="A21" s="14" t="s">
        <v>527</v>
      </c>
      <c r="B21" s="15" t="s">
        <v>504</v>
      </c>
      <c r="C21" s="101">
        <v>4.7802903114573683</v>
      </c>
      <c r="D21" s="17">
        <v>1.3060902490320679E-2</v>
      </c>
      <c r="E21" s="33">
        <v>1.3060902490320679E-2</v>
      </c>
      <c r="F21" s="33">
        <v>0</v>
      </c>
      <c r="G21" s="19">
        <v>1.3060902490320679E-2</v>
      </c>
      <c r="H21" s="101">
        <v>5.2482582283665833</v>
      </c>
      <c r="I21" s="17">
        <v>1.4378789666757763E-2</v>
      </c>
      <c r="J21" s="33">
        <v>1.4378789666757763E-2</v>
      </c>
      <c r="K21" s="33">
        <v>0</v>
      </c>
      <c r="L21" s="19">
        <v>1.4378789666757763E-2</v>
      </c>
      <c r="M21" s="101">
        <v>5.3529120829243642</v>
      </c>
      <c r="N21" s="17">
        <v>1.4665512555957163E-2</v>
      </c>
      <c r="O21" s="33">
        <v>1.4665512555957163E-2</v>
      </c>
      <c r="P21" s="33">
        <v>0</v>
      </c>
      <c r="Q21" s="19">
        <v>1.4665512555957163E-2</v>
      </c>
      <c r="R21" s="101">
        <v>5.4157250571397766</v>
      </c>
      <c r="S21" s="17">
        <v>1.4837602896273361E-2</v>
      </c>
      <c r="T21" s="33">
        <v>1.4837602896273361E-2</v>
      </c>
      <c r="U21" s="33">
        <v>0</v>
      </c>
      <c r="V21" s="19">
        <v>1.4837602896273361E-2</v>
      </c>
      <c r="W21" s="101">
        <v>4.6317773499931798</v>
      </c>
      <c r="X21" s="17">
        <v>1.2655129371566065E-2</v>
      </c>
      <c r="Y21" s="33">
        <v>1.2655129371566065E-2</v>
      </c>
      <c r="Z21" s="33">
        <v>4.5446990000000002E-4</v>
      </c>
      <c r="AA21" s="19">
        <v>1.3109599271566066E-2</v>
      </c>
      <c r="AB21" s="101">
        <v>5.0893797999608665</v>
      </c>
      <c r="AC21" s="17">
        <v>1.3943506301262648E-2</v>
      </c>
      <c r="AD21" s="33">
        <v>1.3943506301262646E-2</v>
      </c>
      <c r="AE21" s="33">
        <v>4.9004639999999998E-4</v>
      </c>
      <c r="AF21" s="19">
        <v>1.4433552701262647E-2</v>
      </c>
      <c r="AG21" s="101">
        <v>5.1927779678516854</v>
      </c>
      <c r="AH21" s="17">
        <v>1.4226788953018316E-2</v>
      </c>
      <c r="AI21" s="33">
        <v>1.4226788953018316E-2</v>
      </c>
      <c r="AJ21" s="33">
        <v>4.9457910000000002E-4</v>
      </c>
      <c r="AK21" s="19">
        <v>1.4721368053018316E-2</v>
      </c>
      <c r="AL21" s="101">
        <v>5.2565714982428844</v>
      </c>
      <c r="AM21" s="17">
        <v>1.4401565748610642E-2</v>
      </c>
      <c r="AN21" s="33">
        <v>1.4401565748610644E-2</v>
      </c>
      <c r="AO21" s="33">
        <v>4.9235420000000004E-4</v>
      </c>
      <c r="AP21" s="19">
        <v>1.4893919948610642E-2</v>
      </c>
    </row>
    <row r="22" spans="1:42">
      <c r="A22" s="14" t="s">
        <v>528</v>
      </c>
      <c r="B22" s="15" t="s">
        <v>526</v>
      </c>
      <c r="C22" s="101">
        <v>4.7802903114573683</v>
      </c>
      <c r="D22" s="17">
        <v>1.3060902490320679E-2</v>
      </c>
      <c r="E22" s="33">
        <v>1.3060902490320679E-2</v>
      </c>
      <c r="F22" s="33">
        <v>0</v>
      </c>
      <c r="G22" s="19">
        <v>1.3060902490320679E-2</v>
      </c>
      <c r="H22" s="101">
        <v>5.2482582283665833</v>
      </c>
      <c r="I22" s="17">
        <v>1.4378789666757763E-2</v>
      </c>
      <c r="J22" s="33">
        <v>1.4378789666757763E-2</v>
      </c>
      <c r="K22" s="33">
        <v>0</v>
      </c>
      <c r="L22" s="19">
        <v>1.4378789666757763E-2</v>
      </c>
      <c r="M22" s="101">
        <v>5.3529120829243642</v>
      </c>
      <c r="N22" s="17">
        <v>1.4665512555957163E-2</v>
      </c>
      <c r="O22" s="33">
        <v>1.4665512555957163E-2</v>
      </c>
      <c r="P22" s="33">
        <v>0</v>
      </c>
      <c r="Q22" s="19">
        <v>1.4665512555957163E-2</v>
      </c>
      <c r="R22" s="101">
        <v>5.4157250571397766</v>
      </c>
      <c r="S22" s="17">
        <v>1.4837602896273361E-2</v>
      </c>
      <c r="T22" s="33">
        <v>1.4837602896273361E-2</v>
      </c>
      <c r="U22" s="33">
        <v>0</v>
      </c>
      <c r="V22" s="19">
        <v>1.4837602896273361E-2</v>
      </c>
      <c r="W22" s="101">
        <v>4.6317773499931807</v>
      </c>
      <c r="X22" s="17">
        <v>1.2655129371566067E-2</v>
      </c>
      <c r="Y22" s="33">
        <v>1.2655129371566067E-2</v>
      </c>
      <c r="Z22" s="33">
        <v>4.5446990000000002E-4</v>
      </c>
      <c r="AA22" s="19">
        <v>1.3109599271566068E-2</v>
      </c>
      <c r="AB22" s="101">
        <v>5.0893797999608656</v>
      </c>
      <c r="AC22" s="17">
        <v>1.3943506301262646E-2</v>
      </c>
      <c r="AD22" s="33">
        <v>1.3943506301262646E-2</v>
      </c>
      <c r="AE22" s="33">
        <v>4.9004639999999998E-4</v>
      </c>
      <c r="AF22" s="19">
        <v>1.4433552701262646E-2</v>
      </c>
      <c r="AG22" s="101">
        <v>5.1927779678516854</v>
      </c>
      <c r="AH22" s="17">
        <v>1.4226788953018316E-2</v>
      </c>
      <c r="AI22" s="33">
        <v>1.4226788953018316E-2</v>
      </c>
      <c r="AJ22" s="33">
        <v>4.9457910000000002E-4</v>
      </c>
      <c r="AK22" s="19">
        <v>1.4721368053018316E-2</v>
      </c>
      <c r="AL22" s="101">
        <v>5.2565714982428844</v>
      </c>
      <c r="AM22" s="17">
        <v>1.4401565748610642E-2</v>
      </c>
      <c r="AN22" s="33">
        <v>1.4401565748610644E-2</v>
      </c>
      <c r="AO22" s="33">
        <v>4.9235420000000004E-4</v>
      </c>
      <c r="AP22" s="19">
        <v>1.4893919948610642E-2</v>
      </c>
    </row>
    <row r="23" spans="1:42">
      <c r="A23" s="14" t="s">
        <v>529</v>
      </c>
      <c r="B23" s="15" t="s">
        <v>514</v>
      </c>
      <c r="C23" s="101">
        <v>4.7602603188053703</v>
      </c>
      <c r="D23" s="17">
        <v>1.3006175734440902E-2</v>
      </c>
      <c r="E23" s="33">
        <v>1.30061757344409E-2</v>
      </c>
      <c r="F23" s="33">
        <v>0</v>
      </c>
      <c r="G23" s="19">
        <v>1.3006175734440902E-2</v>
      </c>
      <c r="H23" s="101">
        <v>5.1563241496147896</v>
      </c>
      <c r="I23" s="17">
        <v>1.4126915478396684E-2</v>
      </c>
      <c r="J23" s="33">
        <v>1.4126915478396684E-2</v>
      </c>
      <c r="K23" s="33">
        <v>0</v>
      </c>
      <c r="L23" s="19">
        <v>1.4126915478396684E-2</v>
      </c>
      <c r="M23" s="101">
        <v>5.2367777855250663</v>
      </c>
      <c r="N23" s="17">
        <v>1.4347336398698812E-2</v>
      </c>
      <c r="O23" s="33">
        <v>1.4347336398698811E-2</v>
      </c>
      <c r="P23" s="33">
        <v>0</v>
      </c>
      <c r="Q23" s="19">
        <v>1.4347336398698812E-2</v>
      </c>
      <c r="R23" s="101">
        <v>5.2956089087631613</v>
      </c>
      <c r="S23" s="17">
        <v>1.4508517558255236E-2</v>
      </c>
      <c r="T23" s="33">
        <v>1.4508517558255236E-2</v>
      </c>
      <c r="U23" s="33">
        <v>0</v>
      </c>
      <c r="V23" s="19">
        <v>1.4508517558255236E-2</v>
      </c>
      <c r="W23" s="101">
        <v>4.6123696445524267</v>
      </c>
      <c r="X23" s="17">
        <v>1.2602102853968379E-2</v>
      </c>
      <c r="Y23" s="33">
        <v>1.2602102853968379E-2</v>
      </c>
      <c r="Z23" s="33">
        <v>4.5446990000000002E-4</v>
      </c>
      <c r="AA23" s="19">
        <v>1.305657275396838E-2</v>
      </c>
      <c r="AB23" s="101">
        <v>5.0002288049129309</v>
      </c>
      <c r="AC23" s="17">
        <v>1.3699256999761454E-2</v>
      </c>
      <c r="AD23" s="33">
        <v>1.3699256999761454E-2</v>
      </c>
      <c r="AE23" s="33">
        <v>4.9004639999999998E-4</v>
      </c>
      <c r="AF23" s="19">
        <v>1.4189303399761453E-2</v>
      </c>
      <c r="AG23" s="101">
        <v>5.080117865928707</v>
      </c>
      <c r="AH23" s="17">
        <v>1.3918131139530703E-2</v>
      </c>
      <c r="AI23" s="33">
        <v>1.3918131139530703E-2</v>
      </c>
      <c r="AJ23" s="33">
        <v>4.9457910000000002E-4</v>
      </c>
      <c r="AK23" s="19">
        <v>1.4412710239530703E-2</v>
      </c>
      <c r="AL23" s="101">
        <v>5.1399852396397394</v>
      </c>
      <c r="AM23" s="17">
        <v>1.4082151341478739E-2</v>
      </c>
      <c r="AN23" s="33">
        <v>1.4082151341478739E-2</v>
      </c>
      <c r="AO23" s="33">
        <v>4.9235420000000004E-4</v>
      </c>
      <c r="AP23" s="19">
        <v>1.4574505541478738E-2</v>
      </c>
    </row>
    <row r="24" spans="1:42">
      <c r="A24" s="14" t="s">
        <v>530</v>
      </c>
      <c r="B24" s="15" t="s">
        <v>502</v>
      </c>
      <c r="C24" s="101">
        <v>8.126169951199147</v>
      </c>
      <c r="D24" s="17">
        <v>2.220265013988838E-2</v>
      </c>
      <c r="E24" s="33">
        <v>2.220265013988838E-2</v>
      </c>
      <c r="F24" s="33">
        <v>0</v>
      </c>
      <c r="G24" s="19">
        <v>2.220265013988838E-2</v>
      </c>
      <c r="H24" s="101">
        <v>8.8836574112299402</v>
      </c>
      <c r="I24" s="17">
        <v>2.4338787428027232E-2</v>
      </c>
      <c r="J24" s="33">
        <v>2.4338787428027232E-2</v>
      </c>
      <c r="K24" s="33">
        <v>0</v>
      </c>
      <c r="L24" s="19">
        <v>2.4338787428027232E-2</v>
      </c>
      <c r="M24" s="101">
        <v>9.0259333108505757</v>
      </c>
      <c r="N24" s="17">
        <v>2.4728584413289248E-2</v>
      </c>
      <c r="O24" s="33">
        <v>2.4728584413289248E-2</v>
      </c>
      <c r="P24" s="33">
        <v>0</v>
      </c>
      <c r="Q24" s="19">
        <v>2.4728584413289248E-2</v>
      </c>
      <c r="R24" s="101">
        <v>9.1252731088352235</v>
      </c>
      <c r="S24" s="17">
        <v>2.5000748243384174E-2</v>
      </c>
      <c r="T24" s="33">
        <v>2.5000748243384174E-2</v>
      </c>
      <c r="U24" s="33">
        <v>0</v>
      </c>
      <c r="V24" s="19">
        <v>2.5000748243384174E-2</v>
      </c>
      <c r="W24" s="101">
        <v>7.8737079695656602</v>
      </c>
      <c r="X24" s="17">
        <v>2.1512863304824208E-2</v>
      </c>
      <c r="Y24" s="33">
        <v>2.1512863304824208E-2</v>
      </c>
      <c r="Z24" s="33">
        <v>4.5446990000000002E-4</v>
      </c>
      <c r="AA24" s="19">
        <v>2.1967333204824208E-2</v>
      </c>
      <c r="AB24" s="101">
        <v>8.6147259931144298</v>
      </c>
      <c r="AC24" s="17">
        <v>2.3601989022231314E-2</v>
      </c>
      <c r="AD24" s="33">
        <v>2.3601989022231314E-2</v>
      </c>
      <c r="AE24" s="33">
        <v>4.9004639999999998E-4</v>
      </c>
      <c r="AF24" s="19">
        <v>2.4092035422231314E-2</v>
      </c>
      <c r="AG24" s="101">
        <v>8.7559195648657084</v>
      </c>
      <c r="AH24" s="17">
        <v>2.3988820725659474E-2</v>
      </c>
      <c r="AI24" s="33">
        <v>2.3988820725659474E-2</v>
      </c>
      <c r="AJ24" s="33">
        <v>4.9457910000000002E-4</v>
      </c>
      <c r="AK24" s="19">
        <v>2.4483399825659474E-2</v>
      </c>
      <c r="AL24" s="101">
        <v>8.857105933460879</v>
      </c>
      <c r="AM24" s="17">
        <v>2.4266043653317478E-2</v>
      </c>
      <c r="AN24" s="33">
        <v>2.4266043653317478E-2</v>
      </c>
      <c r="AO24" s="33">
        <v>4.9235420000000004E-4</v>
      </c>
      <c r="AP24" s="19">
        <v>2.4758397853317477E-2</v>
      </c>
    </row>
    <row r="25" spans="1:42">
      <c r="A25" s="14" t="s">
        <v>531</v>
      </c>
      <c r="B25" s="15" t="s">
        <v>504</v>
      </c>
      <c r="C25" s="101">
        <v>5.6406531036375789</v>
      </c>
      <c r="D25" s="17">
        <v>1.5411620501742019E-2</v>
      </c>
      <c r="E25" s="33">
        <v>1.5411620501742019E-2</v>
      </c>
      <c r="F25" s="33">
        <v>0</v>
      </c>
      <c r="G25" s="19">
        <v>1.5411620501742019E-2</v>
      </c>
      <c r="H25" s="101">
        <v>6.2241291888596173</v>
      </c>
      <c r="I25" s="17">
        <v>1.7052408736601691E-2</v>
      </c>
      <c r="J25" s="33">
        <v>1.7052408736601691E-2</v>
      </c>
      <c r="K25" s="33">
        <v>0</v>
      </c>
      <c r="L25" s="19">
        <v>1.7052408736601691E-2</v>
      </c>
      <c r="M25" s="101">
        <v>6.3695780957106098</v>
      </c>
      <c r="N25" s="17">
        <v>1.7450898892357836E-2</v>
      </c>
      <c r="O25" s="33">
        <v>1.7450898892357836E-2</v>
      </c>
      <c r="P25" s="33">
        <v>0</v>
      </c>
      <c r="Q25" s="19">
        <v>1.7450898892357836E-2</v>
      </c>
      <c r="R25" s="101">
        <v>6.4640782219768917</v>
      </c>
      <c r="S25" s="17">
        <v>1.7709803347881897E-2</v>
      </c>
      <c r="T25" s="33">
        <v>1.7709803347881897E-2</v>
      </c>
      <c r="U25" s="33">
        <v>0</v>
      </c>
      <c r="V25" s="19">
        <v>1.7709803347881897E-2</v>
      </c>
      <c r="W25" s="101">
        <v>5.4654105885531781</v>
      </c>
      <c r="X25" s="17">
        <v>1.4932815815719066E-2</v>
      </c>
      <c r="Y25" s="33">
        <v>1.4932815815719066E-2</v>
      </c>
      <c r="Z25" s="33">
        <v>4.5446990000000002E-4</v>
      </c>
      <c r="AA25" s="19">
        <v>1.5387285715719066E-2</v>
      </c>
      <c r="AB25" s="101">
        <v>6.0357086080323787</v>
      </c>
      <c r="AC25" s="17">
        <v>1.6536187967211995E-2</v>
      </c>
      <c r="AD25" s="33">
        <v>1.6536187967211995E-2</v>
      </c>
      <c r="AE25" s="33">
        <v>4.9004639999999998E-4</v>
      </c>
      <c r="AF25" s="19">
        <v>1.7026234367211995E-2</v>
      </c>
      <c r="AG25" s="101">
        <v>6.1790300844707726</v>
      </c>
      <c r="AH25" s="17">
        <v>1.6928849546495268E-2</v>
      </c>
      <c r="AI25" s="33">
        <v>1.6928849546495268E-2</v>
      </c>
      <c r="AJ25" s="33">
        <v>4.9457910000000002E-4</v>
      </c>
      <c r="AK25" s="19">
        <v>1.7423428646495268E-2</v>
      </c>
      <c r="AL25" s="101">
        <v>6.2741163898747923</v>
      </c>
      <c r="AM25" s="17">
        <v>1.7189359972259705E-2</v>
      </c>
      <c r="AN25" s="33">
        <v>1.7189359972259705E-2</v>
      </c>
      <c r="AO25" s="33">
        <v>4.9235420000000004E-4</v>
      </c>
      <c r="AP25" s="19">
        <v>1.7681714172259704E-2</v>
      </c>
    </row>
    <row r="26" spans="1:42">
      <c r="A26" s="14" t="s">
        <v>532</v>
      </c>
      <c r="B26" s="15" t="s">
        <v>465</v>
      </c>
      <c r="C26" s="101">
        <v>5.8100550190247233</v>
      </c>
      <c r="D26" s="17">
        <v>7.9372336325474364E-3</v>
      </c>
      <c r="E26" s="33">
        <v>7.9372336325474364E-3</v>
      </c>
      <c r="F26" s="33">
        <v>0</v>
      </c>
      <c r="G26" s="19">
        <v>7.9372336325474364E-3</v>
      </c>
      <c r="H26" s="101">
        <v>6.3678223200181092</v>
      </c>
      <c r="I26" s="17">
        <v>8.7230442739974091E-3</v>
      </c>
      <c r="J26" s="33">
        <v>8.7230442739974091E-3</v>
      </c>
      <c r="K26" s="33">
        <v>0</v>
      </c>
      <c r="L26" s="19">
        <v>8.7230442739974091E-3</v>
      </c>
      <c r="M26" s="101">
        <v>6.4781955156911977</v>
      </c>
      <c r="N26" s="17">
        <v>8.8742404324536946E-3</v>
      </c>
      <c r="O26" s="33">
        <v>8.8742404324536946E-3</v>
      </c>
      <c r="P26" s="33">
        <v>0</v>
      </c>
      <c r="Q26" s="19">
        <v>8.8742404324536946E-3</v>
      </c>
      <c r="R26" s="101">
        <v>6.5603995313811909</v>
      </c>
      <c r="S26" s="17">
        <v>8.9868486731249191E-3</v>
      </c>
      <c r="T26" s="33">
        <v>8.9868486731249191E-3</v>
      </c>
      <c r="U26" s="33">
        <v>0</v>
      </c>
      <c r="V26" s="19">
        <v>8.9868486731249191E-3</v>
      </c>
      <c r="W26" s="101">
        <v>5.6295495641411328</v>
      </c>
      <c r="X26" s="17">
        <v>7.6906414810671217E-3</v>
      </c>
      <c r="Y26" s="33">
        <v>7.6906414810671217E-3</v>
      </c>
      <c r="Z26" s="33">
        <v>4.5446990000000002E-4</v>
      </c>
      <c r="AA26" s="19">
        <v>8.1451113810671223E-3</v>
      </c>
      <c r="AB26" s="101">
        <v>6.1750517743343849</v>
      </c>
      <c r="AC26" s="17">
        <v>8.4589750333347747E-3</v>
      </c>
      <c r="AD26" s="33">
        <v>8.4589750333347747E-3</v>
      </c>
      <c r="AE26" s="33">
        <v>4.9004639999999998E-4</v>
      </c>
      <c r="AF26" s="19">
        <v>8.949021433334774E-3</v>
      </c>
      <c r="AG26" s="101">
        <v>6.2843981788206342</v>
      </c>
      <c r="AH26" s="17">
        <v>8.6087646285214169E-3</v>
      </c>
      <c r="AI26" s="33">
        <v>8.6087646285214169E-3</v>
      </c>
      <c r="AJ26" s="33">
        <v>4.9457910000000002E-4</v>
      </c>
      <c r="AK26" s="19">
        <v>9.1033437285214167E-3</v>
      </c>
      <c r="AL26" s="101">
        <v>6.3676070756732832</v>
      </c>
      <c r="AM26" s="17">
        <v>8.7227494187305243E-3</v>
      </c>
      <c r="AN26" s="33">
        <v>8.7227494187305243E-3</v>
      </c>
      <c r="AO26" s="33">
        <v>4.9235420000000004E-4</v>
      </c>
      <c r="AP26" s="19">
        <v>9.2151036187305239E-3</v>
      </c>
    </row>
    <row r="27" spans="1:42">
      <c r="A27" s="14" t="s">
        <v>533</v>
      </c>
      <c r="B27" s="15" t="s">
        <v>510</v>
      </c>
      <c r="C27" s="101">
        <v>5.8100550190247233</v>
      </c>
      <c r="D27" s="17">
        <v>1.5874467265094873E-2</v>
      </c>
      <c r="E27" s="33">
        <v>1.5874467265094873E-2</v>
      </c>
      <c r="F27" s="33">
        <v>0</v>
      </c>
      <c r="G27" s="19">
        <v>1.5874467265094873E-2</v>
      </c>
      <c r="H27" s="101">
        <v>6.3678223200181092</v>
      </c>
      <c r="I27" s="17">
        <v>1.7446088547994818E-2</v>
      </c>
      <c r="J27" s="33">
        <v>1.7446088547994818E-2</v>
      </c>
      <c r="K27" s="33">
        <v>0</v>
      </c>
      <c r="L27" s="19">
        <v>1.7446088547994818E-2</v>
      </c>
      <c r="M27" s="101">
        <v>6.4781955156911977</v>
      </c>
      <c r="N27" s="17">
        <v>1.7748480864907389E-2</v>
      </c>
      <c r="O27" s="33">
        <v>1.7748480864907389E-2</v>
      </c>
      <c r="P27" s="33">
        <v>0</v>
      </c>
      <c r="Q27" s="19">
        <v>1.7748480864907389E-2</v>
      </c>
      <c r="R27" s="101">
        <v>6.5603995313811909</v>
      </c>
      <c r="S27" s="17">
        <v>1.7973697346249838E-2</v>
      </c>
      <c r="T27" s="33">
        <v>1.7973697346249838E-2</v>
      </c>
      <c r="U27" s="33">
        <v>0</v>
      </c>
      <c r="V27" s="19">
        <v>1.7973697346249838E-2</v>
      </c>
      <c r="W27" s="101">
        <v>5.6295495641411328</v>
      </c>
      <c r="X27" s="17">
        <v>1.5381282962134243E-2</v>
      </c>
      <c r="Y27" s="33">
        <v>1.5381282962134243E-2</v>
      </c>
      <c r="Z27" s="33">
        <v>4.5446990000000002E-4</v>
      </c>
      <c r="AA27" s="19">
        <v>1.5835752862134244E-2</v>
      </c>
      <c r="AB27" s="101">
        <v>6.1750517743343849</v>
      </c>
      <c r="AC27" s="17">
        <v>1.6917950066669549E-2</v>
      </c>
      <c r="AD27" s="33">
        <v>1.6917950066669549E-2</v>
      </c>
      <c r="AE27" s="33">
        <v>4.9004639999999998E-4</v>
      </c>
      <c r="AF27" s="19">
        <v>1.7407996466669549E-2</v>
      </c>
      <c r="AG27" s="101">
        <v>6.2843981788206342</v>
      </c>
      <c r="AH27" s="17">
        <v>1.7217529257042834E-2</v>
      </c>
      <c r="AI27" s="33">
        <v>1.7217529257042834E-2</v>
      </c>
      <c r="AJ27" s="33">
        <v>4.9457910000000002E-4</v>
      </c>
      <c r="AK27" s="19">
        <v>1.7712108357042834E-2</v>
      </c>
      <c r="AL27" s="101">
        <v>6.3676070756732832</v>
      </c>
      <c r="AM27" s="17">
        <v>1.7445498837461049E-2</v>
      </c>
      <c r="AN27" s="33">
        <v>1.7445498837461049E-2</v>
      </c>
      <c r="AO27" s="33">
        <v>4.9235420000000004E-4</v>
      </c>
      <c r="AP27" s="19">
        <v>1.7937853037461048E-2</v>
      </c>
    </row>
    <row r="28" spans="1:42">
      <c r="A28" s="14" t="s">
        <v>534</v>
      </c>
      <c r="B28" s="15" t="s">
        <v>465</v>
      </c>
      <c r="C28" s="101">
        <v>5.8100550190247233</v>
      </c>
      <c r="D28" s="17">
        <v>7.9372336325474364E-3</v>
      </c>
      <c r="E28" s="33">
        <v>7.9372336325474364E-3</v>
      </c>
      <c r="F28" s="33">
        <v>0</v>
      </c>
      <c r="G28" s="19">
        <v>7.9372336325474364E-3</v>
      </c>
      <c r="H28" s="101">
        <v>6.3678223200181092</v>
      </c>
      <c r="I28" s="17">
        <v>8.7230442739974091E-3</v>
      </c>
      <c r="J28" s="33">
        <v>8.7230442739974091E-3</v>
      </c>
      <c r="K28" s="33">
        <v>0</v>
      </c>
      <c r="L28" s="19">
        <v>8.7230442739974091E-3</v>
      </c>
      <c r="M28" s="101">
        <v>6.4781955156911977</v>
      </c>
      <c r="N28" s="17">
        <v>8.8742404324536946E-3</v>
      </c>
      <c r="O28" s="33">
        <v>8.8742404324536946E-3</v>
      </c>
      <c r="P28" s="33">
        <v>0</v>
      </c>
      <c r="Q28" s="19">
        <v>8.8742404324536946E-3</v>
      </c>
      <c r="R28" s="101">
        <v>6.5603995313811909</v>
      </c>
      <c r="S28" s="17">
        <v>8.9868486731249191E-3</v>
      </c>
      <c r="T28" s="33">
        <v>8.9868486731249191E-3</v>
      </c>
      <c r="U28" s="33">
        <v>0</v>
      </c>
      <c r="V28" s="19">
        <v>8.9868486731249191E-3</v>
      </c>
      <c r="W28" s="101">
        <v>5.6295495641411328</v>
      </c>
      <c r="X28" s="17">
        <v>7.6906414810671217E-3</v>
      </c>
      <c r="Y28" s="33">
        <v>7.6906414810671217E-3</v>
      </c>
      <c r="Z28" s="33">
        <v>4.5446990000000002E-4</v>
      </c>
      <c r="AA28" s="19">
        <v>8.1451113810671223E-3</v>
      </c>
      <c r="AB28" s="101">
        <v>6.1750517743343849</v>
      </c>
      <c r="AC28" s="17">
        <v>8.4589750333347747E-3</v>
      </c>
      <c r="AD28" s="33">
        <v>8.4589750333347747E-3</v>
      </c>
      <c r="AE28" s="33">
        <v>4.9004639999999998E-4</v>
      </c>
      <c r="AF28" s="19">
        <v>8.949021433334774E-3</v>
      </c>
      <c r="AG28" s="101">
        <v>6.2843981788206342</v>
      </c>
      <c r="AH28" s="17">
        <v>8.6087646285214169E-3</v>
      </c>
      <c r="AI28" s="33">
        <v>8.6087646285214169E-3</v>
      </c>
      <c r="AJ28" s="33">
        <v>4.9457910000000002E-4</v>
      </c>
      <c r="AK28" s="19">
        <v>9.1033437285214167E-3</v>
      </c>
      <c r="AL28" s="101">
        <v>6.3676070756732832</v>
      </c>
      <c r="AM28" s="17">
        <v>8.7227494187305243E-3</v>
      </c>
      <c r="AN28" s="33">
        <v>8.7227494187305243E-3</v>
      </c>
      <c r="AO28" s="33">
        <v>4.9235420000000004E-4</v>
      </c>
      <c r="AP28" s="19">
        <v>9.2151036187305239E-3</v>
      </c>
    </row>
    <row r="29" spans="1:42">
      <c r="A29" s="14" t="s">
        <v>535</v>
      </c>
      <c r="B29" s="15" t="s">
        <v>465</v>
      </c>
      <c r="C29" s="101">
        <v>6.4705421600345527</v>
      </c>
      <c r="D29" s="17">
        <v>8.839538469992558E-3</v>
      </c>
      <c r="E29" s="33">
        <v>8.839538469992558E-3</v>
      </c>
      <c r="F29" s="33">
        <v>0</v>
      </c>
      <c r="G29" s="19">
        <v>8.839538469992558E-3</v>
      </c>
      <c r="H29" s="101">
        <v>7.2494373041896063</v>
      </c>
      <c r="I29" s="17">
        <v>9.9307360331364475E-3</v>
      </c>
      <c r="J29" s="33">
        <v>9.9307360331364475E-3</v>
      </c>
      <c r="K29" s="33">
        <v>0</v>
      </c>
      <c r="L29" s="19">
        <v>9.9307360331364475E-3</v>
      </c>
      <c r="M29" s="101">
        <v>7.4920919078662553</v>
      </c>
      <c r="N29" s="17">
        <v>1.0263139599816788E-2</v>
      </c>
      <c r="O29" s="33">
        <v>1.0263139599816789E-2</v>
      </c>
      <c r="P29" s="33">
        <v>0</v>
      </c>
      <c r="Q29" s="19">
        <v>1.0263139599816788E-2</v>
      </c>
      <c r="R29" s="101">
        <v>7.6803234004684091</v>
      </c>
      <c r="S29" s="17">
        <v>1.0520990959545767E-2</v>
      </c>
      <c r="T29" s="33">
        <v>1.0520990959545767E-2</v>
      </c>
      <c r="U29" s="33">
        <v>0</v>
      </c>
      <c r="V29" s="19">
        <v>1.0520990959545767E-2</v>
      </c>
      <c r="W29" s="101">
        <v>6.2695168423540766</v>
      </c>
      <c r="X29" s="17">
        <v>8.5649137190629467E-3</v>
      </c>
      <c r="Y29" s="33">
        <v>8.5649137190629467E-3</v>
      </c>
      <c r="Z29" s="33">
        <v>4.5446990000000002E-4</v>
      </c>
      <c r="AA29" s="19">
        <v>9.0193836190629473E-3</v>
      </c>
      <c r="AB29" s="101">
        <v>7.0299779796674029</v>
      </c>
      <c r="AC29" s="17">
        <v>9.6301068214621963E-3</v>
      </c>
      <c r="AD29" s="33">
        <v>9.6301068214621963E-3</v>
      </c>
      <c r="AE29" s="33">
        <v>4.9004639999999998E-4</v>
      </c>
      <c r="AF29" s="19">
        <v>1.0120153221462196E-2</v>
      </c>
      <c r="AG29" s="101">
        <v>7.2679635289346329</v>
      </c>
      <c r="AH29" s="17">
        <v>9.9561144231981279E-3</v>
      </c>
      <c r="AI29" s="33">
        <v>9.9561144231981279E-3</v>
      </c>
      <c r="AJ29" s="33">
        <v>4.9457910000000002E-4</v>
      </c>
      <c r="AK29" s="19">
        <v>1.0450693523198128E-2</v>
      </c>
      <c r="AL29" s="101">
        <v>7.4546194015085367</v>
      </c>
      <c r="AM29" s="17">
        <v>1.0211807399326762E-2</v>
      </c>
      <c r="AN29" s="33">
        <v>1.0211807399326762E-2</v>
      </c>
      <c r="AO29" s="33">
        <v>4.9235420000000004E-4</v>
      </c>
      <c r="AP29" s="19">
        <v>1.0704161599326762E-2</v>
      </c>
    </row>
    <row r="30" spans="1:42">
      <c r="A30" s="14" t="s">
        <v>536</v>
      </c>
      <c r="B30" s="15" t="s">
        <v>502</v>
      </c>
      <c r="C30" s="101">
        <v>6.999068689626994</v>
      </c>
      <c r="D30" s="17">
        <v>1.9123138496248616E-2</v>
      </c>
      <c r="E30" s="33">
        <v>1.9123138496248616E-2</v>
      </c>
      <c r="F30" s="33">
        <v>0</v>
      </c>
      <c r="G30" s="19">
        <v>1.9123138496248616E-2</v>
      </c>
      <c r="H30" s="101">
        <v>7.6388869175425302</v>
      </c>
      <c r="I30" s="17">
        <v>2.0928457308335698E-2</v>
      </c>
      <c r="J30" s="33">
        <v>2.0928457308335698E-2</v>
      </c>
      <c r="K30" s="33">
        <v>0</v>
      </c>
      <c r="L30" s="19">
        <v>2.0928457308335698E-2</v>
      </c>
      <c r="M30" s="101">
        <v>7.7589772726131025</v>
      </c>
      <c r="N30" s="17">
        <v>2.1257471979761924E-2</v>
      </c>
      <c r="O30" s="33">
        <v>2.1257471979761924E-2</v>
      </c>
      <c r="P30" s="33">
        <v>0</v>
      </c>
      <c r="Q30" s="19">
        <v>2.1257471979761924E-2</v>
      </c>
      <c r="R30" s="101">
        <v>7.8451939338449792</v>
      </c>
      <c r="S30" s="17">
        <v>2.1493682010534188E-2</v>
      </c>
      <c r="T30" s="33">
        <v>2.1493682010534188E-2</v>
      </c>
      <c r="U30" s="33">
        <v>0</v>
      </c>
      <c r="V30" s="19">
        <v>2.1493682010534188E-2</v>
      </c>
      <c r="W30" s="101">
        <v>6.7816232311165701</v>
      </c>
      <c r="X30" s="17">
        <v>1.8529025221629972E-2</v>
      </c>
      <c r="Y30" s="33">
        <v>1.8529025221629972E-2</v>
      </c>
      <c r="Z30" s="33">
        <v>4.5446990000000002E-4</v>
      </c>
      <c r="AA30" s="19">
        <v>1.8983495121629973E-2</v>
      </c>
      <c r="AB30" s="101">
        <v>7.4076379401830694</v>
      </c>
      <c r="AC30" s="17">
        <v>2.0294898466254985E-2</v>
      </c>
      <c r="AD30" s="33">
        <v>2.0294898466254985E-2</v>
      </c>
      <c r="AE30" s="33">
        <v>4.9004639999999998E-4</v>
      </c>
      <c r="AF30" s="19">
        <v>2.0784944866254984E-2</v>
      </c>
      <c r="AG30" s="101">
        <v>7.5268649307380349</v>
      </c>
      <c r="AH30" s="17">
        <v>2.0621547755446671E-2</v>
      </c>
      <c r="AI30" s="33">
        <v>2.0621547755446671E-2</v>
      </c>
      <c r="AJ30" s="33">
        <v>4.9457910000000002E-4</v>
      </c>
      <c r="AK30" s="19">
        <v>2.1116126855446671E-2</v>
      </c>
      <c r="AL30" s="101">
        <v>7.6146448343921413</v>
      </c>
      <c r="AM30" s="17">
        <v>2.0862040642170249E-2</v>
      </c>
      <c r="AN30" s="33">
        <v>2.0862040642170249E-2</v>
      </c>
      <c r="AO30" s="33">
        <v>4.9235420000000004E-4</v>
      </c>
      <c r="AP30" s="19">
        <v>2.1354394842170249E-2</v>
      </c>
    </row>
    <row r="31" spans="1:42">
      <c r="A31" s="14" t="s">
        <v>537</v>
      </c>
      <c r="B31" s="15" t="s">
        <v>510</v>
      </c>
      <c r="C31" s="101">
        <v>5.1217216470590321</v>
      </c>
      <c r="D31" s="17">
        <v>1.3993774991964568E-2</v>
      </c>
      <c r="E31" s="33">
        <v>1.399377499196457E-2</v>
      </c>
      <c r="F31" s="33">
        <v>0</v>
      </c>
      <c r="G31" s="19">
        <v>1.3993774991964568E-2</v>
      </c>
      <c r="H31" s="101">
        <v>5.541892181488385</v>
      </c>
      <c r="I31" s="17">
        <v>1.518326625065311E-2</v>
      </c>
      <c r="J31" s="33">
        <v>1.5183266250653112E-2</v>
      </c>
      <c r="K31" s="33">
        <v>0</v>
      </c>
      <c r="L31" s="19">
        <v>1.518326625065311E-2</v>
      </c>
      <c r="M31" s="101">
        <v>5.6259949266817646</v>
      </c>
      <c r="N31" s="17">
        <v>1.5413684730634971E-2</v>
      </c>
      <c r="O31" s="33">
        <v>1.5413684730634971E-2</v>
      </c>
      <c r="P31" s="33">
        <v>0</v>
      </c>
      <c r="Q31" s="19">
        <v>1.5413684730634971E-2</v>
      </c>
      <c r="R31" s="101">
        <v>5.6915158017893628</v>
      </c>
      <c r="S31" s="17">
        <v>1.5593193977505103E-2</v>
      </c>
      <c r="T31" s="33">
        <v>1.5593193977505103E-2</v>
      </c>
      <c r="U31" s="33">
        <v>0</v>
      </c>
      <c r="V31" s="19">
        <v>1.5593193977505103E-2</v>
      </c>
      <c r="W31" s="101">
        <v>4.9626011752799695</v>
      </c>
      <c r="X31" s="17">
        <v>1.355901960459008E-2</v>
      </c>
      <c r="Y31" s="33">
        <v>1.355901960459008E-2</v>
      </c>
      <c r="Z31" s="33">
        <v>4.5446990000000002E-4</v>
      </c>
      <c r="AA31" s="19">
        <v>1.401348950459008E-2</v>
      </c>
      <c r="AB31" s="101">
        <v>5.3741246895174637</v>
      </c>
      <c r="AC31" s="17">
        <v>1.4723629286349215E-2</v>
      </c>
      <c r="AD31" s="33">
        <v>1.4723629286349215E-2</v>
      </c>
      <c r="AE31" s="33">
        <v>4.9004639999999998E-4</v>
      </c>
      <c r="AF31" s="19">
        <v>1.5213675686349215E-2</v>
      </c>
      <c r="AG31" s="101">
        <v>5.4576914490548019</v>
      </c>
      <c r="AH31" s="17">
        <v>1.495257931247891E-2</v>
      </c>
      <c r="AI31" s="33">
        <v>1.4952579312478908E-2</v>
      </c>
      <c r="AJ31" s="33">
        <v>4.9457910000000002E-4</v>
      </c>
      <c r="AK31" s="19">
        <v>1.5447158412478909E-2</v>
      </c>
      <c r="AL31" s="101">
        <v>5.5242574964257081</v>
      </c>
      <c r="AM31" s="17">
        <v>1.513495204500194E-2</v>
      </c>
      <c r="AN31" s="33">
        <v>1.513495204500194E-2</v>
      </c>
      <c r="AO31" s="33">
        <v>4.9235420000000004E-4</v>
      </c>
      <c r="AP31" s="19">
        <v>1.5627306245001939E-2</v>
      </c>
    </row>
    <row r="32" spans="1:42">
      <c r="A32" s="14" t="s">
        <v>538</v>
      </c>
      <c r="B32" s="15" t="s">
        <v>539</v>
      </c>
      <c r="C32" s="101">
        <v>5.0901023351924692</v>
      </c>
      <c r="D32" s="17">
        <v>1.3907383429487621E-2</v>
      </c>
      <c r="E32" s="33">
        <v>1.3907383429487621E-2</v>
      </c>
      <c r="F32" s="33">
        <v>0</v>
      </c>
      <c r="G32" s="19">
        <v>1.3907383429487621E-2</v>
      </c>
      <c r="H32" s="101">
        <v>5.501778689282939</v>
      </c>
      <c r="I32" s="17">
        <v>1.5073366272008053E-2</v>
      </c>
      <c r="J32" s="33">
        <v>1.5073366272008053E-2</v>
      </c>
      <c r="K32" s="33">
        <v>0</v>
      </c>
      <c r="L32" s="19">
        <v>1.5073366272008053E-2</v>
      </c>
      <c r="M32" s="101">
        <v>5.5816708439176512</v>
      </c>
      <c r="N32" s="17">
        <v>1.529224888744562E-2</v>
      </c>
      <c r="O32" s="33">
        <v>1.529224888744562E-2</v>
      </c>
      <c r="P32" s="33">
        <v>0</v>
      </c>
      <c r="Q32" s="19">
        <v>1.529224888744562E-2</v>
      </c>
      <c r="R32" s="101">
        <v>5.6405597687474636</v>
      </c>
      <c r="S32" s="17">
        <v>1.5453588407527297E-2</v>
      </c>
      <c r="T32" s="33">
        <v>1.5453588407527297E-2</v>
      </c>
      <c r="U32" s="33">
        <v>0</v>
      </c>
      <c r="V32" s="19">
        <v>1.5453588407527297E-2</v>
      </c>
      <c r="W32" s="101">
        <v>4.9319642049321866</v>
      </c>
      <c r="X32" s="17">
        <v>1.3475312035333843E-2</v>
      </c>
      <c r="Y32" s="33">
        <v>1.3475312035333843E-2</v>
      </c>
      <c r="Z32" s="33">
        <v>4.5446990000000002E-4</v>
      </c>
      <c r="AA32" s="19">
        <v>1.3929781935333844E-2</v>
      </c>
      <c r="AB32" s="101">
        <v>5.3352255370647805</v>
      </c>
      <c r="AC32" s="17">
        <v>1.4617056265930906E-2</v>
      </c>
      <c r="AD32" s="33">
        <v>1.4617056265930906E-2</v>
      </c>
      <c r="AE32" s="33">
        <v>4.9004639999999998E-4</v>
      </c>
      <c r="AF32" s="19">
        <v>1.5107102665930905E-2</v>
      </c>
      <c r="AG32" s="101">
        <v>5.4146933357181481</v>
      </c>
      <c r="AH32" s="17">
        <v>1.4834776262241502E-2</v>
      </c>
      <c r="AI32" s="33">
        <v>1.4834776262241502E-2</v>
      </c>
      <c r="AJ32" s="33">
        <v>4.9457910000000002E-4</v>
      </c>
      <c r="AK32" s="19">
        <v>1.5329355362241502E-2</v>
      </c>
      <c r="AL32" s="101">
        <v>5.4747989238199128</v>
      </c>
      <c r="AM32" s="17">
        <v>1.4999449106355926E-2</v>
      </c>
      <c r="AN32" s="33">
        <v>1.4999449106355927E-2</v>
      </c>
      <c r="AO32" s="33">
        <v>4.9235420000000004E-4</v>
      </c>
      <c r="AP32" s="19">
        <v>1.5491803306355925E-2</v>
      </c>
    </row>
    <row r="33" spans="1:42">
      <c r="A33" s="14" t="s">
        <v>540</v>
      </c>
      <c r="B33" s="15" t="s">
        <v>510</v>
      </c>
      <c r="C33" s="101">
        <v>5.0901023351924701</v>
      </c>
      <c r="D33" s="17">
        <v>1.3907383429487623E-2</v>
      </c>
      <c r="E33" s="33">
        <v>1.3907383429487623E-2</v>
      </c>
      <c r="F33" s="33">
        <v>0</v>
      </c>
      <c r="G33" s="19">
        <v>1.3907383429487623E-2</v>
      </c>
      <c r="H33" s="101">
        <v>5.5017786892829381</v>
      </c>
      <c r="I33" s="17">
        <v>1.5073366272008049E-2</v>
      </c>
      <c r="J33" s="33">
        <v>1.5073366272008049E-2</v>
      </c>
      <c r="K33" s="33">
        <v>0</v>
      </c>
      <c r="L33" s="19">
        <v>1.5073366272008049E-2</v>
      </c>
      <c r="M33" s="101">
        <v>5.5816708439176512</v>
      </c>
      <c r="N33" s="17">
        <v>1.529224888744562E-2</v>
      </c>
      <c r="O33" s="33">
        <v>1.529224888744562E-2</v>
      </c>
      <c r="P33" s="33">
        <v>0</v>
      </c>
      <c r="Q33" s="19">
        <v>1.529224888744562E-2</v>
      </c>
      <c r="R33" s="101">
        <v>5.6405597687474627</v>
      </c>
      <c r="S33" s="17">
        <v>1.5453588407527296E-2</v>
      </c>
      <c r="T33" s="33">
        <v>1.5453588407527297E-2</v>
      </c>
      <c r="U33" s="33">
        <v>0</v>
      </c>
      <c r="V33" s="19">
        <v>1.5453588407527296E-2</v>
      </c>
      <c r="W33" s="101">
        <v>4.9319642049321875</v>
      </c>
      <c r="X33" s="17">
        <v>1.3475312035333845E-2</v>
      </c>
      <c r="Y33" s="33">
        <v>1.3475312035333843E-2</v>
      </c>
      <c r="Z33" s="33">
        <v>4.5446990000000002E-4</v>
      </c>
      <c r="AA33" s="19">
        <v>1.3929781935333846E-2</v>
      </c>
      <c r="AB33" s="101">
        <v>5.3352255370647805</v>
      </c>
      <c r="AC33" s="17">
        <v>1.4617056265930906E-2</v>
      </c>
      <c r="AD33" s="33">
        <v>1.4617056265930906E-2</v>
      </c>
      <c r="AE33" s="33">
        <v>4.9004639999999998E-4</v>
      </c>
      <c r="AF33" s="19">
        <v>1.5107102665930905E-2</v>
      </c>
      <c r="AG33" s="101">
        <v>5.414693335718149</v>
      </c>
      <c r="AH33" s="17">
        <v>1.4834776262241504E-2</v>
      </c>
      <c r="AI33" s="33">
        <v>1.4834776262241505E-2</v>
      </c>
      <c r="AJ33" s="33">
        <v>4.9457910000000002E-4</v>
      </c>
      <c r="AK33" s="19">
        <v>1.5329355362241504E-2</v>
      </c>
      <c r="AL33" s="101">
        <v>5.4747989238199137</v>
      </c>
      <c r="AM33" s="17">
        <v>1.4999449106355927E-2</v>
      </c>
      <c r="AN33" s="33">
        <v>1.4999449106355927E-2</v>
      </c>
      <c r="AO33" s="33">
        <v>4.9235420000000004E-4</v>
      </c>
      <c r="AP33" s="19">
        <v>1.5491803306355927E-2</v>
      </c>
    </row>
    <row r="34" spans="1:42">
      <c r="A34" s="14" t="s">
        <v>541</v>
      </c>
      <c r="B34" s="15" t="s">
        <v>506</v>
      </c>
      <c r="C34" s="101">
        <v>4.4995149436397188</v>
      </c>
      <c r="D34" s="17">
        <v>1.2293756676611254E-2</v>
      </c>
      <c r="E34" s="33">
        <v>1.2293756676611254E-2</v>
      </c>
      <c r="F34" s="33">
        <v>0</v>
      </c>
      <c r="G34" s="19">
        <v>1.2293756676611254E-2</v>
      </c>
      <c r="H34" s="101">
        <v>4.9850490911621614</v>
      </c>
      <c r="I34" s="17">
        <v>1.3657668742910032E-2</v>
      </c>
      <c r="J34" s="33">
        <v>1.3657668742910032E-2</v>
      </c>
      <c r="K34" s="33">
        <v>0</v>
      </c>
      <c r="L34" s="19">
        <v>1.3657668742910032E-2</v>
      </c>
      <c r="M34" s="101">
        <v>5.1022834141020557</v>
      </c>
      <c r="N34" s="17">
        <v>1.3978858668772754E-2</v>
      </c>
      <c r="O34" s="33">
        <v>1.3978858668772753E-2</v>
      </c>
      <c r="P34" s="33">
        <v>0</v>
      </c>
      <c r="Q34" s="19">
        <v>1.3978858668772754E-2</v>
      </c>
      <c r="R34" s="101">
        <v>5.1853645894681311</v>
      </c>
      <c r="S34" s="17">
        <v>1.4206478327309948E-2</v>
      </c>
      <c r="T34" s="33">
        <v>1.4206478327309948E-2</v>
      </c>
      <c r="U34" s="33">
        <v>0</v>
      </c>
      <c r="V34" s="19">
        <v>1.4206478327309948E-2</v>
      </c>
      <c r="W34" s="101">
        <v>4.3597250468146909</v>
      </c>
      <c r="X34" s="17">
        <v>1.1911817067799702E-2</v>
      </c>
      <c r="Y34" s="33">
        <v>1.1911817067799702E-2</v>
      </c>
      <c r="Z34" s="33">
        <v>4.5446990000000002E-4</v>
      </c>
      <c r="AA34" s="19">
        <v>1.2366286967799702E-2</v>
      </c>
      <c r="AB34" s="101">
        <v>4.8341386880024277</v>
      </c>
      <c r="AC34" s="17">
        <v>1.3244215583568295E-2</v>
      </c>
      <c r="AD34" s="33">
        <v>1.3244215583568295E-2</v>
      </c>
      <c r="AE34" s="33">
        <v>4.9004639999999998E-4</v>
      </c>
      <c r="AF34" s="19">
        <v>1.3734261983568294E-2</v>
      </c>
      <c r="AG34" s="101">
        <v>4.9496469375991827</v>
      </c>
      <c r="AH34" s="17">
        <v>1.3560676541367623E-2</v>
      </c>
      <c r="AI34" s="33">
        <v>1.3560676541367622E-2</v>
      </c>
      <c r="AJ34" s="33">
        <v>4.9457910000000002E-4</v>
      </c>
      <c r="AK34" s="19">
        <v>1.4055255641367623E-2</v>
      </c>
      <c r="AL34" s="101">
        <v>5.0329807036754444</v>
      </c>
      <c r="AM34" s="17">
        <v>1.3788988229247793E-2</v>
      </c>
      <c r="AN34" s="33">
        <v>1.3788988229247795E-2</v>
      </c>
      <c r="AO34" s="33">
        <v>4.9235420000000004E-4</v>
      </c>
      <c r="AP34" s="19">
        <v>1.4281342429247793E-2</v>
      </c>
    </row>
    <row r="35" spans="1:42">
      <c r="A35" s="14" t="s">
        <v>542</v>
      </c>
      <c r="B35" s="15" t="s">
        <v>510</v>
      </c>
      <c r="C35" s="101">
        <v>7.1927752996995942</v>
      </c>
      <c r="D35" s="17">
        <v>1.9652391529233863E-2</v>
      </c>
      <c r="E35" s="33">
        <v>1.9652391529233863E-2</v>
      </c>
      <c r="F35" s="33">
        <v>0</v>
      </c>
      <c r="G35" s="19">
        <v>1.9652391529233863E-2</v>
      </c>
      <c r="H35" s="101">
        <v>7.852816473715909</v>
      </c>
      <c r="I35" s="17">
        <v>2.1514565681413449E-2</v>
      </c>
      <c r="J35" s="33">
        <v>2.1514565681413453E-2</v>
      </c>
      <c r="K35" s="33">
        <v>0</v>
      </c>
      <c r="L35" s="19">
        <v>2.1514565681413449E-2</v>
      </c>
      <c r="M35" s="101">
        <v>7.9767196952732204</v>
      </c>
      <c r="N35" s="17">
        <v>2.1854026562392385E-2</v>
      </c>
      <c r="O35" s="33">
        <v>2.1854026562392385E-2</v>
      </c>
      <c r="P35" s="33">
        <v>0</v>
      </c>
      <c r="Q35" s="19">
        <v>2.1854026562392385E-2</v>
      </c>
      <c r="R35" s="101">
        <v>8.0651917335688683</v>
      </c>
      <c r="S35" s="17">
        <v>2.2096415708407858E-2</v>
      </c>
      <c r="T35" s="33">
        <v>2.2096415708407858E-2</v>
      </c>
      <c r="U35" s="33">
        <v>0</v>
      </c>
      <c r="V35" s="19">
        <v>2.2096415708407858E-2</v>
      </c>
      <c r="W35" s="101">
        <v>6.9693118087177703</v>
      </c>
      <c r="X35" s="17">
        <v>1.9041835542944727E-2</v>
      </c>
      <c r="Y35" s="33">
        <v>1.9041835542944727E-2</v>
      </c>
      <c r="Z35" s="33">
        <v>4.5446990000000002E-4</v>
      </c>
      <c r="AA35" s="19">
        <v>1.9496305442944728E-2</v>
      </c>
      <c r="AB35" s="101">
        <v>7.6150912922149185</v>
      </c>
      <c r="AC35" s="17">
        <v>2.0863263814287446E-2</v>
      </c>
      <c r="AD35" s="33">
        <v>2.0863263814287446E-2</v>
      </c>
      <c r="AE35" s="33">
        <v>4.9004639999999998E-4</v>
      </c>
      <c r="AF35" s="19">
        <v>2.1353310214287446E-2</v>
      </c>
      <c r="AG35" s="101">
        <v>7.7380935176343106</v>
      </c>
      <c r="AH35" s="17">
        <v>2.1200256212696743E-2</v>
      </c>
      <c r="AI35" s="33">
        <v>2.1200256212696743E-2</v>
      </c>
      <c r="AJ35" s="33">
        <v>4.9457910000000002E-4</v>
      </c>
      <c r="AK35" s="19">
        <v>2.1694835312696743E-2</v>
      </c>
      <c r="AL35" s="101">
        <v>7.8281774918855582</v>
      </c>
      <c r="AM35" s="17">
        <v>2.1447061621604268E-2</v>
      </c>
      <c r="AN35" s="33">
        <v>2.1447061621604268E-2</v>
      </c>
      <c r="AO35" s="33">
        <v>4.9235420000000004E-4</v>
      </c>
      <c r="AP35" s="19">
        <v>2.1939415821604268E-2</v>
      </c>
    </row>
    <row r="36" spans="1:42">
      <c r="A36" s="14" t="s">
        <v>543</v>
      </c>
      <c r="B36" s="15" t="s">
        <v>516</v>
      </c>
      <c r="C36" s="101">
        <v>6.0212833382570823</v>
      </c>
      <c r="D36" s="17">
        <v>1.6451593820374543E-2</v>
      </c>
      <c r="E36" s="33">
        <v>1.6451593820374543E-2</v>
      </c>
      <c r="F36" s="33">
        <v>0</v>
      </c>
      <c r="G36" s="19">
        <v>1.6451593820374543E-2</v>
      </c>
      <c r="H36" s="101">
        <v>6.594290988493289</v>
      </c>
      <c r="I36" s="17">
        <v>1.8066550653406271E-2</v>
      </c>
      <c r="J36" s="33">
        <v>1.8066550653406271E-2</v>
      </c>
      <c r="K36" s="33">
        <v>0</v>
      </c>
      <c r="L36" s="19">
        <v>1.8066550653406271E-2</v>
      </c>
      <c r="M36" s="101">
        <v>6.709810228691186</v>
      </c>
      <c r="N36" s="17">
        <v>1.8383041722441606E-2</v>
      </c>
      <c r="O36" s="33">
        <v>1.8383041722441606E-2</v>
      </c>
      <c r="P36" s="33">
        <v>0</v>
      </c>
      <c r="Q36" s="19">
        <v>1.8383041722441606E-2</v>
      </c>
      <c r="R36" s="101">
        <v>6.7952304916669215</v>
      </c>
      <c r="S36" s="17">
        <v>1.8617069840183346E-2</v>
      </c>
      <c r="T36" s="33">
        <v>1.8617069840183346E-2</v>
      </c>
      <c r="U36" s="33">
        <v>0</v>
      </c>
      <c r="V36" s="19">
        <v>1.8617069840183346E-2</v>
      </c>
      <c r="W36" s="101">
        <v>5.834215490466284</v>
      </c>
      <c r="X36" s="17">
        <v>1.5940479482148318E-2</v>
      </c>
      <c r="Y36" s="33">
        <v>1.5940479482148318E-2</v>
      </c>
      <c r="Z36" s="33">
        <v>4.5446990000000002E-4</v>
      </c>
      <c r="AA36" s="19">
        <v>1.6394949382148319E-2</v>
      </c>
      <c r="AB36" s="101">
        <v>6.3946646471217683</v>
      </c>
      <c r="AC36" s="17">
        <v>1.7519629170196626E-2</v>
      </c>
      <c r="AD36" s="33">
        <v>1.7519629170196626E-2</v>
      </c>
      <c r="AE36" s="33">
        <v>4.9004639999999998E-4</v>
      </c>
      <c r="AF36" s="19">
        <v>1.8009675570196625E-2</v>
      </c>
      <c r="AG36" s="101">
        <v>6.5090840619557762</v>
      </c>
      <c r="AH36" s="17">
        <v>1.783310701905692E-2</v>
      </c>
      <c r="AI36" s="33">
        <v>1.783310701905692E-2</v>
      </c>
      <c r="AJ36" s="33">
        <v>4.9457910000000002E-4</v>
      </c>
      <c r="AK36" s="19">
        <v>1.832768611905692E-2</v>
      </c>
      <c r="AL36" s="101">
        <v>6.5955369871291118</v>
      </c>
      <c r="AM36" s="17">
        <v>1.8069964348298936E-2</v>
      </c>
      <c r="AN36" s="33">
        <v>1.8069964348298936E-2</v>
      </c>
      <c r="AO36" s="33">
        <v>4.9235420000000004E-4</v>
      </c>
      <c r="AP36" s="19">
        <v>1.8562318548298935E-2</v>
      </c>
    </row>
    <row r="37" spans="1:42">
      <c r="A37" s="14" t="s">
        <v>544</v>
      </c>
      <c r="B37" s="15" t="s">
        <v>506</v>
      </c>
      <c r="C37" s="101">
        <v>4.2410150557716877</v>
      </c>
      <c r="D37" s="17">
        <v>1.1587472829977288E-2</v>
      </c>
      <c r="E37" s="33">
        <v>1.1587472829977288E-2</v>
      </c>
      <c r="F37" s="33">
        <v>0</v>
      </c>
      <c r="G37" s="19">
        <v>1.1587472829977288E-2</v>
      </c>
      <c r="H37" s="101">
        <v>4.6262170490235635</v>
      </c>
      <c r="I37" s="17">
        <v>1.2674567257598805E-2</v>
      </c>
      <c r="J37" s="33">
        <v>1.2674567257598806E-2</v>
      </c>
      <c r="K37" s="33">
        <v>0</v>
      </c>
      <c r="L37" s="19">
        <v>1.2674567257598805E-2</v>
      </c>
      <c r="M37" s="101">
        <v>4.7115703319590763</v>
      </c>
      <c r="N37" s="17">
        <v>1.290841186838103E-2</v>
      </c>
      <c r="O37" s="33">
        <v>1.2908411868381032E-2</v>
      </c>
      <c r="P37" s="33">
        <v>0</v>
      </c>
      <c r="Q37" s="19">
        <v>1.290841186838103E-2</v>
      </c>
      <c r="R37" s="101">
        <v>4.7694887058850179</v>
      </c>
      <c r="S37" s="17">
        <v>1.3067092344890461E-2</v>
      </c>
      <c r="T37" s="33">
        <v>1.3067092344890461E-2</v>
      </c>
      <c r="U37" s="33">
        <v>0</v>
      </c>
      <c r="V37" s="19">
        <v>1.3067092344890461E-2</v>
      </c>
      <c r="W37" s="101">
        <v>4.1092561740909552</v>
      </c>
      <c r="X37" s="17">
        <v>1.1227475885494413E-2</v>
      </c>
      <c r="Y37" s="33">
        <v>1.1227475885494413E-2</v>
      </c>
      <c r="Z37" s="33">
        <v>4.5446990000000002E-4</v>
      </c>
      <c r="AA37" s="19">
        <v>1.1681945785494413E-2</v>
      </c>
      <c r="AB37" s="101">
        <v>4.4861694251776312</v>
      </c>
      <c r="AC37" s="17">
        <v>1.2290875137472962E-2</v>
      </c>
      <c r="AD37" s="33">
        <v>1.2290875137472962E-2</v>
      </c>
      <c r="AE37" s="33">
        <v>4.9004639999999998E-4</v>
      </c>
      <c r="AF37" s="19">
        <v>1.2780921537472961E-2</v>
      </c>
      <c r="AG37" s="101">
        <v>4.5706221650505015</v>
      </c>
      <c r="AH37" s="17">
        <v>1.2522252506987675E-2</v>
      </c>
      <c r="AI37" s="33">
        <v>1.2522252506987675E-2</v>
      </c>
      <c r="AJ37" s="33">
        <v>4.9457910000000002E-4</v>
      </c>
      <c r="AK37" s="19">
        <v>1.3016831606987675E-2</v>
      </c>
      <c r="AL37" s="101">
        <v>4.6293262911296003</v>
      </c>
      <c r="AM37" s="17">
        <v>1.2683085729122192E-2</v>
      </c>
      <c r="AN37" s="33">
        <v>1.2683085729122192E-2</v>
      </c>
      <c r="AO37" s="33">
        <v>4.9235420000000004E-4</v>
      </c>
      <c r="AP37" s="19">
        <v>1.3175439929122191E-2</v>
      </c>
    </row>
    <row r="38" spans="1:42">
      <c r="A38" s="14" t="s">
        <v>545</v>
      </c>
      <c r="B38" s="15" t="s">
        <v>504</v>
      </c>
      <c r="C38" s="101">
        <v>4.2410150557716868</v>
      </c>
      <c r="D38" s="17">
        <v>1.1587472829977286E-2</v>
      </c>
      <c r="E38" s="33">
        <v>1.1587472829977286E-2</v>
      </c>
      <c r="F38" s="33">
        <v>0</v>
      </c>
      <c r="G38" s="19">
        <v>1.1587472829977286E-2</v>
      </c>
      <c r="H38" s="101">
        <v>4.6262170490235635</v>
      </c>
      <c r="I38" s="17">
        <v>1.2674567257598805E-2</v>
      </c>
      <c r="J38" s="33">
        <v>1.2674567257598806E-2</v>
      </c>
      <c r="K38" s="33">
        <v>0</v>
      </c>
      <c r="L38" s="19">
        <v>1.2674567257598805E-2</v>
      </c>
      <c r="M38" s="101">
        <v>4.7115703319590763</v>
      </c>
      <c r="N38" s="17">
        <v>1.290841186838103E-2</v>
      </c>
      <c r="O38" s="33">
        <v>1.2908411868381032E-2</v>
      </c>
      <c r="P38" s="33">
        <v>0</v>
      </c>
      <c r="Q38" s="19">
        <v>1.290841186838103E-2</v>
      </c>
      <c r="R38" s="101">
        <v>4.7694887058850179</v>
      </c>
      <c r="S38" s="17">
        <v>1.3067092344890461E-2</v>
      </c>
      <c r="T38" s="33">
        <v>1.3067092344890461E-2</v>
      </c>
      <c r="U38" s="33">
        <v>0</v>
      </c>
      <c r="V38" s="19">
        <v>1.3067092344890461E-2</v>
      </c>
      <c r="W38" s="101">
        <v>4.1092561740909543</v>
      </c>
      <c r="X38" s="17">
        <v>1.1227475885494411E-2</v>
      </c>
      <c r="Y38" s="33">
        <v>1.1227475885494411E-2</v>
      </c>
      <c r="Z38" s="33">
        <v>4.5446990000000002E-4</v>
      </c>
      <c r="AA38" s="19">
        <v>1.1681945785494412E-2</v>
      </c>
      <c r="AB38" s="101">
        <v>4.4861694251776321</v>
      </c>
      <c r="AC38" s="17">
        <v>1.2290875137472965E-2</v>
      </c>
      <c r="AD38" s="33">
        <v>1.2290875137472965E-2</v>
      </c>
      <c r="AE38" s="33">
        <v>4.9004639999999998E-4</v>
      </c>
      <c r="AF38" s="19">
        <v>1.2780921537472964E-2</v>
      </c>
      <c r="AG38" s="101">
        <v>4.5706221650505015</v>
      </c>
      <c r="AH38" s="17">
        <v>1.2522252506987675E-2</v>
      </c>
      <c r="AI38" s="33">
        <v>1.2522252506987675E-2</v>
      </c>
      <c r="AJ38" s="33">
        <v>4.9457910000000002E-4</v>
      </c>
      <c r="AK38" s="19">
        <v>1.3016831606987675E-2</v>
      </c>
      <c r="AL38" s="101">
        <v>4.6293262911296003</v>
      </c>
      <c r="AM38" s="17">
        <v>1.2683085729122192E-2</v>
      </c>
      <c r="AN38" s="33">
        <v>1.2683085729122192E-2</v>
      </c>
      <c r="AO38" s="33">
        <v>4.9235420000000004E-4</v>
      </c>
      <c r="AP38" s="19">
        <v>1.3175439929122191E-2</v>
      </c>
    </row>
    <row r="39" spans="1:42">
      <c r="A39" s="14" t="s">
        <v>546</v>
      </c>
      <c r="B39" s="15" t="s">
        <v>504</v>
      </c>
      <c r="C39" s="101">
        <v>4.2410150557716877</v>
      </c>
      <c r="D39" s="17">
        <v>1.1587472829977288E-2</v>
      </c>
      <c r="E39" s="33">
        <v>1.1587472829977288E-2</v>
      </c>
      <c r="F39" s="33">
        <v>0</v>
      </c>
      <c r="G39" s="19">
        <v>1.1587472829977288E-2</v>
      </c>
      <c r="H39" s="101">
        <v>4.6262170490235635</v>
      </c>
      <c r="I39" s="17">
        <v>1.2674567257598805E-2</v>
      </c>
      <c r="J39" s="33">
        <v>1.2674567257598806E-2</v>
      </c>
      <c r="K39" s="33">
        <v>0</v>
      </c>
      <c r="L39" s="19">
        <v>1.2674567257598805E-2</v>
      </c>
      <c r="M39" s="101">
        <v>4.7115703319590763</v>
      </c>
      <c r="N39" s="17">
        <v>1.290841186838103E-2</v>
      </c>
      <c r="O39" s="33">
        <v>1.2908411868381032E-2</v>
      </c>
      <c r="P39" s="33">
        <v>0</v>
      </c>
      <c r="Q39" s="19">
        <v>1.290841186838103E-2</v>
      </c>
      <c r="R39" s="101">
        <v>4.7694887058850179</v>
      </c>
      <c r="S39" s="17">
        <v>1.3067092344890461E-2</v>
      </c>
      <c r="T39" s="33">
        <v>1.3067092344890461E-2</v>
      </c>
      <c r="U39" s="33">
        <v>0</v>
      </c>
      <c r="V39" s="19">
        <v>1.3067092344890461E-2</v>
      </c>
      <c r="W39" s="101">
        <v>4.1092561740909543</v>
      </c>
      <c r="X39" s="17">
        <v>1.1227475885494411E-2</v>
      </c>
      <c r="Y39" s="33">
        <v>1.1227475885494411E-2</v>
      </c>
      <c r="Z39" s="33">
        <v>4.5446990000000002E-4</v>
      </c>
      <c r="AA39" s="19">
        <v>1.1681945785494412E-2</v>
      </c>
      <c r="AB39" s="101">
        <v>4.4861694251776312</v>
      </c>
      <c r="AC39" s="17">
        <v>1.2290875137472962E-2</v>
      </c>
      <c r="AD39" s="33">
        <v>1.2290875137472962E-2</v>
      </c>
      <c r="AE39" s="33">
        <v>4.9004639999999998E-4</v>
      </c>
      <c r="AF39" s="19">
        <v>1.2780921537472961E-2</v>
      </c>
      <c r="AG39" s="101">
        <v>4.5706221650505015</v>
      </c>
      <c r="AH39" s="17">
        <v>1.2522252506987675E-2</v>
      </c>
      <c r="AI39" s="33">
        <v>1.2522252506987675E-2</v>
      </c>
      <c r="AJ39" s="33">
        <v>4.9457910000000002E-4</v>
      </c>
      <c r="AK39" s="19">
        <v>1.3016831606987675E-2</v>
      </c>
      <c r="AL39" s="101">
        <v>4.6293262911295994</v>
      </c>
      <c r="AM39" s="17">
        <v>1.268308572912219E-2</v>
      </c>
      <c r="AN39" s="33">
        <v>1.268308572912219E-2</v>
      </c>
      <c r="AO39" s="33">
        <v>4.9235420000000004E-4</v>
      </c>
      <c r="AP39" s="19">
        <v>1.317543992912219E-2</v>
      </c>
    </row>
    <row r="40" spans="1:42">
      <c r="A40" s="14" t="s">
        <v>547</v>
      </c>
      <c r="B40" s="15" t="s">
        <v>548</v>
      </c>
      <c r="C40" s="101">
        <v>6.6924756441408659</v>
      </c>
      <c r="D40" s="17">
        <v>1.8285452579619853E-2</v>
      </c>
      <c r="E40" s="33">
        <v>1.8285452579619853E-2</v>
      </c>
      <c r="F40" s="33">
        <v>0</v>
      </c>
      <c r="G40" s="19">
        <v>1.8285452579619853E-2</v>
      </c>
      <c r="H40" s="101">
        <v>7.5226183678223171</v>
      </c>
      <c r="I40" s="17">
        <v>2.0609913336499499E-2</v>
      </c>
      <c r="J40" s="33">
        <v>2.0609913336499499E-2</v>
      </c>
      <c r="K40" s="33">
        <v>0</v>
      </c>
      <c r="L40" s="19">
        <v>2.0609913336499499E-2</v>
      </c>
      <c r="M40" s="101">
        <v>7.7791039790681582</v>
      </c>
      <c r="N40" s="17">
        <v>2.1312613641282625E-2</v>
      </c>
      <c r="O40" s="33">
        <v>2.1312613641282625E-2</v>
      </c>
      <c r="P40" s="33">
        <v>0</v>
      </c>
      <c r="Q40" s="19">
        <v>2.1312613641282625E-2</v>
      </c>
      <c r="R40" s="101">
        <v>7.9833154591521067</v>
      </c>
      <c r="S40" s="17">
        <v>2.1872097148361937E-2</v>
      </c>
      <c r="T40" s="33">
        <v>2.1872097148361934E-2</v>
      </c>
      <c r="U40" s="33">
        <v>0</v>
      </c>
      <c r="V40" s="19">
        <v>2.1872097148361937E-2</v>
      </c>
      <c r="W40" s="101">
        <v>6.4845553479496303</v>
      </c>
      <c r="X40" s="17">
        <v>1.7717364338660193E-2</v>
      </c>
      <c r="Y40" s="33">
        <v>1.7717364338660193E-2</v>
      </c>
      <c r="Z40" s="33">
        <v>4.5446990000000002E-4</v>
      </c>
      <c r="AA40" s="19">
        <v>1.8171834238660194E-2</v>
      </c>
      <c r="AB40" s="101">
        <v>7.2948891419020496</v>
      </c>
      <c r="AC40" s="17">
        <v>1.9985997649046711E-2</v>
      </c>
      <c r="AD40" s="33">
        <v>1.9985997649046711E-2</v>
      </c>
      <c r="AE40" s="33">
        <v>4.9004639999999998E-4</v>
      </c>
      <c r="AF40" s="19">
        <v>2.047604404904671E-2</v>
      </c>
      <c r="AG40" s="101">
        <v>7.5463895401891463</v>
      </c>
      <c r="AH40" s="17">
        <v>2.0675039836134647E-2</v>
      </c>
      <c r="AI40" s="33">
        <v>2.0675039836134647E-2</v>
      </c>
      <c r="AJ40" s="33">
        <v>4.9457910000000002E-4</v>
      </c>
      <c r="AK40" s="19">
        <v>2.1169618936134647E-2</v>
      </c>
      <c r="AL40" s="101">
        <v>7.7487073404394344</v>
      </c>
      <c r="AM40" s="17">
        <v>2.1229335179286123E-2</v>
      </c>
      <c r="AN40" s="33">
        <v>2.1229335179286123E-2</v>
      </c>
      <c r="AO40" s="33">
        <v>4.9235420000000004E-4</v>
      </c>
      <c r="AP40" s="19">
        <v>2.1721689379286122E-2</v>
      </c>
    </row>
    <row r="41" spans="1:42">
      <c r="A41" s="14" t="s">
        <v>549</v>
      </c>
      <c r="B41" s="15" t="s">
        <v>548</v>
      </c>
      <c r="C41" s="101">
        <v>6.692475644140865</v>
      </c>
      <c r="D41" s="17">
        <v>1.8285452579619849E-2</v>
      </c>
      <c r="E41" s="33">
        <v>1.8285452579619849E-2</v>
      </c>
      <c r="F41" s="33">
        <v>0</v>
      </c>
      <c r="G41" s="19">
        <v>1.8285452579619849E-2</v>
      </c>
      <c r="H41" s="101">
        <v>7.5226183678223162</v>
      </c>
      <c r="I41" s="17">
        <v>2.0609913336499495E-2</v>
      </c>
      <c r="J41" s="33">
        <v>2.0609913336499495E-2</v>
      </c>
      <c r="K41" s="33">
        <v>0</v>
      </c>
      <c r="L41" s="19">
        <v>2.0609913336499495E-2</v>
      </c>
      <c r="M41" s="101">
        <v>7.7791039790681573</v>
      </c>
      <c r="N41" s="17">
        <v>2.1312613641282622E-2</v>
      </c>
      <c r="O41" s="33">
        <v>2.1312613641282622E-2</v>
      </c>
      <c r="P41" s="33">
        <v>0</v>
      </c>
      <c r="Q41" s="19">
        <v>2.1312613641282622E-2</v>
      </c>
      <c r="R41" s="101">
        <v>7.9833154591521058</v>
      </c>
      <c r="S41" s="17">
        <v>2.1872097148361934E-2</v>
      </c>
      <c r="T41" s="33">
        <v>2.1872097148361934E-2</v>
      </c>
      <c r="U41" s="33">
        <v>0</v>
      </c>
      <c r="V41" s="19">
        <v>2.1872097148361934E-2</v>
      </c>
      <c r="W41" s="101">
        <v>6.4845553479496294</v>
      </c>
      <c r="X41" s="17">
        <v>1.771736433866019E-2</v>
      </c>
      <c r="Y41" s="33">
        <v>1.771736433866019E-2</v>
      </c>
      <c r="Z41" s="33">
        <v>4.5446990000000002E-4</v>
      </c>
      <c r="AA41" s="19">
        <v>1.817183423866019E-2</v>
      </c>
      <c r="AB41" s="101">
        <v>7.2948891419020505</v>
      </c>
      <c r="AC41" s="17">
        <v>1.9985997649046714E-2</v>
      </c>
      <c r="AD41" s="33">
        <v>1.9985997649046714E-2</v>
      </c>
      <c r="AE41" s="33">
        <v>4.9004639999999998E-4</v>
      </c>
      <c r="AF41" s="19">
        <v>2.0476044049046713E-2</v>
      </c>
      <c r="AG41" s="101">
        <v>7.5463895401891445</v>
      </c>
      <c r="AH41" s="17">
        <v>2.0675039836134643E-2</v>
      </c>
      <c r="AI41" s="33">
        <v>2.0675039836134643E-2</v>
      </c>
      <c r="AJ41" s="33">
        <v>4.9457910000000002E-4</v>
      </c>
      <c r="AK41" s="19">
        <v>2.1169618936134643E-2</v>
      </c>
      <c r="AL41" s="101">
        <v>7.7487073404394344</v>
      </c>
      <c r="AM41" s="17">
        <v>2.1229335179286123E-2</v>
      </c>
      <c r="AN41" s="33">
        <v>2.1229335179286123E-2</v>
      </c>
      <c r="AO41" s="33">
        <v>4.9235420000000004E-4</v>
      </c>
      <c r="AP41" s="19">
        <v>2.1721689379286122E-2</v>
      </c>
    </row>
    <row r="42" spans="1:42">
      <c r="A42" s="14" t="s">
        <v>550</v>
      </c>
      <c r="B42" s="15" t="s">
        <v>504</v>
      </c>
      <c r="C42" s="101">
        <v>5.1489427611364142</v>
      </c>
      <c r="D42" s="17">
        <v>1.4068149620591296E-2</v>
      </c>
      <c r="E42" s="33">
        <v>1.4068149620591296E-2</v>
      </c>
      <c r="F42" s="33">
        <v>0</v>
      </c>
      <c r="G42" s="19">
        <v>1.4068149620591296E-2</v>
      </c>
      <c r="H42" s="101">
        <v>5.5724595488322963</v>
      </c>
      <c r="I42" s="17">
        <v>1.5267012462554236E-2</v>
      </c>
      <c r="J42" s="33">
        <v>1.5267012462554236E-2</v>
      </c>
      <c r="K42" s="33">
        <v>0</v>
      </c>
      <c r="L42" s="19">
        <v>1.5267012462554236E-2</v>
      </c>
      <c r="M42" s="101">
        <v>5.6577583895279311</v>
      </c>
      <c r="N42" s="17">
        <v>1.550070791651488E-2</v>
      </c>
      <c r="O42" s="33">
        <v>1.550070791651488E-2</v>
      </c>
      <c r="P42" s="33">
        <v>0</v>
      </c>
      <c r="Q42" s="19">
        <v>1.550070791651488E-2</v>
      </c>
      <c r="R42" s="101">
        <v>5.7251957529113824</v>
      </c>
      <c r="S42" s="17">
        <v>1.5685467816195568E-2</v>
      </c>
      <c r="T42" s="33">
        <v>1.5685467816195568E-2</v>
      </c>
      <c r="U42" s="33">
        <v>0</v>
      </c>
      <c r="V42" s="19">
        <v>1.5685467816195568E-2</v>
      </c>
      <c r="W42" s="101">
        <v>4.9889765900373133</v>
      </c>
      <c r="X42" s="17">
        <v>1.3631083579336921E-2</v>
      </c>
      <c r="Y42" s="33">
        <v>1.3631083579336921E-2</v>
      </c>
      <c r="Z42" s="33">
        <v>4.5446990000000002E-4</v>
      </c>
      <c r="AA42" s="19">
        <v>1.4085553479336922E-2</v>
      </c>
      <c r="AB42" s="101">
        <v>5.4037667031396692</v>
      </c>
      <c r="AC42" s="17">
        <v>1.4804840282574436E-2</v>
      </c>
      <c r="AD42" s="33">
        <v>1.4804840282574436E-2</v>
      </c>
      <c r="AE42" s="33">
        <v>4.9004639999999998E-4</v>
      </c>
      <c r="AF42" s="19">
        <v>1.5294886682574435E-2</v>
      </c>
      <c r="AG42" s="101">
        <v>5.4885046975249949</v>
      </c>
      <c r="AH42" s="17">
        <v>1.5036999171301356E-2</v>
      </c>
      <c r="AI42" s="33">
        <v>1.5036999171301356E-2</v>
      </c>
      <c r="AJ42" s="33">
        <v>4.9457910000000002E-4</v>
      </c>
      <c r="AK42" s="19">
        <v>1.5531578271301355E-2</v>
      </c>
      <c r="AL42" s="101">
        <v>5.5569476845837684</v>
      </c>
      <c r="AM42" s="17">
        <v>1.5224514204339092E-2</v>
      </c>
      <c r="AN42" s="33">
        <v>1.5224514204339092E-2</v>
      </c>
      <c r="AO42" s="33">
        <v>4.9235420000000004E-4</v>
      </c>
      <c r="AP42" s="19">
        <v>1.5716868404339092E-2</v>
      </c>
    </row>
    <row r="43" spans="1:42">
      <c r="A43" s="14" t="s">
        <v>551</v>
      </c>
      <c r="B43" s="15" t="s">
        <v>523</v>
      </c>
      <c r="C43" s="101">
        <v>4.5029987892893599</v>
      </c>
      <c r="D43" s="17">
        <v>1.2303275380572022E-2</v>
      </c>
      <c r="E43" s="33">
        <v>1.2303275380572022E-2</v>
      </c>
      <c r="F43" s="33">
        <v>0</v>
      </c>
      <c r="G43" s="19">
        <v>1.2303275380572022E-2</v>
      </c>
      <c r="H43" s="101">
        <v>4.9517609101943014</v>
      </c>
      <c r="I43" s="17">
        <v>1.3566468247107675E-2</v>
      </c>
      <c r="J43" s="33">
        <v>1.3566468247107675E-2</v>
      </c>
      <c r="K43" s="33">
        <v>0</v>
      </c>
      <c r="L43" s="19">
        <v>1.3566468247107675E-2</v>
      </c>
      <c r="M43" s="101">
        <v>5.0557538989320197</v>
      </c>
      <c r="N43" s="17">
        <v>1.3851380545019231E-2</v>
      </c>
      <c r="O43" s="33">
        <v>1.3851380545019231E-2</v>
      </c>
      <c r="P43" s="33">
        <v>0</v>
      </c>
      <c r="Q43" s="19">
        <v>1.3851380545019231E-2</v>
      </c>
      <c r="R43" s="101">
        <v>5.1221127038836256</v>
      </c>
      <c r="S43" s="17">
        <v>1.4033185490092125E-2</v>
      </c>
      <c r="T43" s="33">
        <v>1.4033185490092127E-2</v>
      </c>
      <c r="U43" s="33">
        <v>0</v>
      </c>
      <c r="V43" s="19">
        <v>1.4033185490092125E-2</v>
      </c>
      <c r="W43" s="101">
        <v>4.3631006571478554</v>
      </c>
      <c r="X43" s="17">
        <v>1.1921040046852065E-2</v>
      </c>
      <c r="Y43" s="33">
        <v>1.1921040046852065E-2</v>
      </c>
      <c r="Z43" s="33">
        <v>4.5446990000000002E-4</v>
      </c>
      <c r="AA43" s="19">
        <v>1.2375509946852065E-2</v>
      </c>
      <c r="AB43" s="101">
        <v>4.8018582268620849</v>
      </c>
      <c r="AC43" s="17">
        <v>1.3155775964005712E-2</v>
      </c>
      <c r="AD43" s="33">
        <v>1.3155775964005712E-2</v>
      </c>
      <c r="AE43" s="33">
        <v>4.9004639999999998E-4</v>
      </c>
      <c r="AF43" s="19">
        <v>1.3645822364005711E-2</v>
      </c>
      <c r="AG43" s="101">
        <v>4.9045093680880862</v>
      </c>
      <c r="AH43" s="17">
        <v>1.3437011967364619E-2</v>
      </c>
      <c r="AI43" s="33">
        <v>1.3437011967364621E-2</v>
      </c>
      <c r="AJ43" s="33">
        <v>4.9457910000000002E-4</v>
      </c>
      <c r="AK43" s="19">
        <v>1.3931591067364619E-2</v>
      </c>
      <c r="AL43" s="101">
        <v>4.9715876204842475</v>
      </c>
      <c r="AM43" s="17">
        <v>1.3620788001326706E-2</v>
      </c>
      <c r="AN43" s="33">
        <v>1.3620788001326706E-2</v>
      </c>
      <c r="AO43" s="33">
        <v>4.9235420000000004E-4</v>
      </c>
      <c r="AP43" s="19">
        <v>1.4113142201326706E-2</v>
      </c>
    </row>
    <row r="44" spans="1:42">
      <c r="A44" s="14" t="s">
        <v>552</v>
      </c>
      <c r="B44" s="15" t="s">
        <v>502</v>
      </c>
      <c r="C44" s="101">
        <v>7.2321903085614831</v>
      </c>
      <c r="D44" s="17">
        <v>1.9760082810277278E-2</v>
      </c>
      <c r="E44" s="33">
        <v>1.9760082810277278E-2</v>
      </c>
      <c r="F44" s="33">
        <v>0</v>
      </c>
      <c r="G44" s="19">
        <v>1.9760082810277278E-2</v>
      </c>
      <c r="H44" s="101">
        <v>7.8977506967240556</v>
      </c>
      <c r="I44" s="17">
        <v>2.1637673141709741E-2</v>
      </c>
      <c r="J44" s="33">
        <v>2.1637673141709741E-2</v>
      </c>
      <c r="K44" s="33">
        <v>0</v>
      </c>
      <c r="L44" s="19">
        <v>2.1637673141709741E-2</v>
      </c>
      <c r="M44" s="101">
        <v>8.0245042239862148</v>
      </c>
      <c r="N44" s="17">
        <v>2.1984943079414287E-2</v>
      </c>
      <c r="O44" s="33">
        <v>2.1984943079414291E-2</v>
      </c>
      <c r="P44" s="33">
        <v>0</v>
      </c>
      <c r="Q44" s="19">
        <v>2.1984943079414287E-2</v>
      </c>
      <c r="R44" s="101">
        <v>8.1160588325513814</v>
      </c>
      <c r="S44" s="17">
        <v>2.2235777623428443E-2</v>
      </c>
      <c r="T44" s="33">
        <v>2.2235777623428443E-2</v>
      </c>
      <c r="U44" s="33">
        <v>0</v>
      </c>
      <c r="V44" s="19">
        <v>2.2235777623428443E-2</v>
      </c>
      <c r="W44" s="101">
        <v>7.0075022811371381</v>
      </c>
      <c r="X44" s="17">
        <v>1.914618109600311E-2</v>
      </c>
      <c r="Y44" s="33">
        <v>1.914618109600311E-2</v>
      </c>
      <c r="Z44" s="33">
        <v>4.5446990000000002E-4</v>
      </c>
      <c r="AA44" s="19">
        <v>1.9600650996003111E-2</v>
      </c>
      <c r="AB44" s="101">
        <v>7.6586652394091628</v>
      </c>
      <c r="AC44" s="17">
        <v>2.0982644491531952E-2</v>
      </c>
      <c r="AD44" s="33">
        <v>2.0982644491531956E-2</v>
      </c>
      <c r="AE44" s="33">
        <v>4.9004639999999998E-4</v>
      </c>
      <c r="AF44" s="19">
        <v>2.1472690891531952E-2</v>
      </c>
      <c r="AG44" s="101">
        <v>7.7844485565479049</v>
      </c>
      <c r="AH44" s="17">
        <v>2.1327256319309328E-2</v>
      </c>
      <c r="AI44" s="33">
        <v>2.1327256319309328E-2</v>
      </c>
      <c r="AJ44" s="33">
        <v>4.9457910000000002E-4</v>
      </c>
      <c r="AK44" s="19">
        <v>2.1821835419309328E-2</v>
      </c>
      <c r="AL44" s="101">
        <v>7.8775497439642113</v>
      </c>
      <c r="AM44" s="17">
        <v>2.1582328065655375E-2</v>
      </c>
      <c r="AN44" s="33">
        <v>2.1582328065655375E-2</v>
      </c>
      <c r="AO44" s="33">
        <v>4.9235420000000004E-4</v>
      </c>
      <c r="AP44" s="19">
        <v>2.2074682265655374E-2</v>
      </c>
    </row>
    <row r="45" spans="1:42">
      <c r="A45" s="14" t="s">
        <v>553</v>
      </c>
      <c r="B45" s="15" t="s">
        <v>514</v>
      </c>
      <c r="C45" s="101">
        <v>4.5972081279351755</v>
      </c>
      <c r="D45" s="17">
        <v>1.2560677945178076E-2</v>
      </c>
      <c r="E45" s="33">
        <v>1.2560677945178076E-2</v>
      </c>
      <c r="F45" s="33">
        <v>0</v>
      </c>
      <c r="G45" s="19">
        <v>1.2560677945178076E-2</v>
      </c>
      <c r="H45" s="101">
        <v>4.9707460508855759</v>
      </c>
      <c r="I45" s="17">
        <v>1.3618482331193359E-2</v>
      </c>
      <c r="J45" s="33">
        <v>1.3618482331193359E-2</v>
      </c>
      <c r="K45" s="33">
        <v>0</v>
      </c>
      <c r="L45" s="19">
        <v>1.3618482331193359E-2</v>
      </c>
      <c r="M45" s="101">
        <v>5.0436273027676775</v>
      </c>
      <c r="N45" s="17">
        <v>1.3818156993884048E-2</v>
      </c>
      <c r="O45" s="33">
        <v>1.3818156993884048E-2</v>
      </c>
      <c r="P45" s="33">
        <v>0</v>
      </c>
      <c r="Q45" s="19">
        <v>1.3818156993884048E-2</v>
      </c>
      <c r="R45" s="101">
        <v>5.0921405053088638</v>
      </c>
      <c r="S45" s="17">
        <v>1.3951069877558531E-2</v>
      </c>
      <c r="T45" s="33">
        <v>1.3951069877558531E-2</v>
      </c>
      <c r="U45" s="33">
        <v>0</v>
      </c>
      <c r="V45" s="19">
        <v>1.3951069877558531E-2</v>
      </c>
      <c r="W45" s="101">
        <v>4.4543831216985268</v>
      </c>
      <c r="X45" s="17">
        <v>1.2170445687700893E-2</v>
      </c>
      <c r="Y45" s="33">
        <v>1.2170445687700893E-2</v>
      </c>
      <c r="Z45" s="33">
        <v>4.5446990000000002E-4</v>
      </c>
      <c r="AA45" s="19">
        <v>1.2624915587700894E-2</v>
      </c>
      <c r="AB45" s="101">
        <v>4.8202686379602557</v>
      </c>
      <c r="AC45" s="17">
        <v>1.3206215446466454E-2</v>
      </c>
      <c r="AD45" s="33">
        <v>1.3206215446466454E-2</v>
      </c>
      <c r="AE45" s="33">
        <v>4.9004639999999998E-4</v>
      </c>
      <c r="AF45" s="19">
        <v>1.3696261846466454E-2</v>
      </c>
      <c r="AG45" s="101">
        <v>4.8927455430127385</v>
      </c>
      <c r="AH45" s="17">
        <v>1.3404782309623942E-2</v>
      </c>
      <c r="AI45" s="33">
        <v>1.3404782309623942E-2</v>
      </c>
      <c r="AJ45" s="33">
        <v>4.9457910000000002E-4</v>
      </c>
      <c r="AK45" s="19">
        <v>1.3899361409623941E-2</v>
      </c>
      <c r="AL45" s="101">
        <v>4.9424962240220021</v>
      </c>
      <c r="AM45" s="17">
        <v>1.3541085545265759E-2</v>
      </c>
      <c r="AN45" s="33">
        <v>1.3541085545265759E-2</v>
      </c>
      <c r="AO45" s="33">
        <v>4.9235420000000004E-4</v>
      </c>
      <c r="AP45" s="19">
        <v>1.4033439745265759E-2</v>
      </c>
    </row>
    <row r="46" spans="1:42">
      <c r="A46" s="14" t="s">
        <v>554</v>
      </c>
      <c r="B46" s="15" t="s">
        <v>502</v>
      </c>
      <c r="C46" s="101">
        <v>8.7127479689207128</v>
      </c>
      <c r="D46" s="17">
        <v>2.3805322319455501E-2</v>
      </c>
      <c r="E46" s="33">
        <v>2.3805322319455501E-2</v>
      </c>
      <c r="F46" s="33">
        <v>0</v>
      </c>
      <c r="G46" s="19">
        <v>2.3805322319455501E-2</v>
      </c>
      <c r="H46" s="101">
        <v>9.4952461100402186</v>
      </c>
      <c r="I46" s="17">
        <v>2.6014372904219776E-2</v>
      </c>
      <c r="J46" s="33">
        <v>2.6014372904219776E-2</v>
      </c>
      <c r="K46" s="33">
        <v>0</v>
      </c>
      <c r="L46" s="19">
        <v>2.6014372904219776E-2</v>
      </c>
      <c r="M46" s="101">
        <v>9.6397137523367196</v>
      </c>
      <c r="N46" s="17">
        <v>2.6410174663936217E-2</v>
      </c>
      <c r="O46" s="33">
        <v>2.6410174663936217E-2</v>
      </c>
      <c r="P46" s="33">
        <v>0</v>
      </c>
      <c r="Q46" s="19">
        <v>2.6410174663936217E-2</v>
      </c>
      <c r="R46" s="101">
        <v>9.7320821632120129</v>
      </c>
      <c r="S46" s="17">
        <v>2.6663238803320582E-2</v>
      </c>
      <c r="T46" s="33">
        <v>2.6663238803320582E-2</v>
      </c>
      <c r="U46" s="33">
        <v>0</v>
      </c>
      <c r="V46" s="19">
        <v>2.6663238803320582E-2</v>
      </c>
      <c r="W46" s="101">
        <v>8.4420623161572887</v>
      </c>
      <c r="X46" s="17">
        <v>2.3065744033216637E-2</v>
      </c>
      <c r="Y46" s="33">
        <v>2.3065744033216637E-2</v>
      </c>
      <c r="Z46" s="33">
        <v>4.5446990000000002E-4</v>
      </c>
      <c r="AA46" s="19">
        <v>2.3520213933216638E-2</v>
      </c>
      <c r="AB46" s="101">
        <v>9.2078003111397688</v>
      </c>
      <c r="AC46" s="17">
        <v>2.5226850167506216E-2</v>
      </c>
      <c r="AD46" s="33">
        <v>2.5226850167506212E-2</v>
      </c>
      <c r="AE46" s="33">
        <v>4.9004639999999998E-4</v>
      </c>
      <c r="AF46" s="19">
        <v>2.5716896567506215E-2</v>
      </c>
      <c r="AG46" s="101">
        <v>9.3513385637718702</v>
      </c>
      <c r="AH46" s="17">
        <v>2.5620105654169507E-2</v>
      </c>
      <c r="AI46" s="33">
        <v>2.5620105654169511E-2</v>
      </c>
      <c r="AJ46" s="33">
        <v>4.9457910000000002E-4</v>
      </c>
      <c r="AK46" s="19">
        <v>2.6114684754169507E-2</v>
      </c>
      <c r="AL46" s="101">
        <v>9.4460825056573547</v>
      </c>
      <c r="AM46" s="17">
        <v>2.5879678097691382E-2</v>
      </c>
      <c r="AN46" s="33">
        <v>2.5879678097691382E-2</v>
      </c>
      <c r="AO46" s="33">
        <v>4.9235420000000004E-4</v>
      </c>
      <c r="AP46" s="19">
        <v>2.6372032297691382E-2</v>
      </c>
    </row>
    <row r="47" spans="1:42">
      <c r="A47" s="14" t="s">
        <v>555</v>
      </c>
      <c r="B47" s="15" t="s">
        <v>504</v>
      </c>
      <c r="C47" s="101">
        <v>5.6518655785354515</v>
      </c>
      <c r="D47" s="17">
        <v>1.544225567905861E-2</v>
      </c>
      <c r="E47" s="33">
        <v>1.544225567905861E-2</v>
      </c>
      <c r="F47" s="33">
        <v>0</v>
      </c>
      <c r="G47" s="19">
        <v>1.544225567905861E-2</v>
      </c>
      <c r="H47" s="101">
        <v>6.2850233921116887</v>
      </c>
      <c r="I47" s="17">
        <v>1.721924217016901E-2</v>
      </c>
      <c r="J47" s="33">
        <v>1.721924217016901E-2</v>
      </c>
      <c r="K47" s="33">
        <v>0</v>
      </c>
      <c r="L47" s="19">
        <v>1.721924217016901E-2</v>
      </c>
      <c r="M47" s="101">
        <v>6.4295667996700239</v>
      </c>
      <c r="N47" s="17">
        <v>1.761525150594527E-2</v>
      </c>
      <c r="O47" s="33">
        <v>1.761525150594527E-2</v>
      </c>
      <c r="P47" s="33">
        <v>0</v>
      </c>
      <c r="Q47" s="19">
        <v>1.761525150594527E-2</v>
      </c>
      <c r="R47" s="101">
        <v>6.5424254033341658</v>
      </c>
      <c r="S47" s="17">
        <v>1.7924453159819633E-2</v>
      </c>
      <c r="T47" s="33">
        <v>1.7924453159819633E-2</v>
      </c>
      <c r="U47" s="33">
        <v>0</v>
      </c>
      <c r="V47" s="19">
        <v>1.7924453159819633E-2</v>
      </c>
      <c r="W47" s="101">
        <v>5.476274716856194</v>
      </c>
      <c r="X47" s="17">
        <v>1.4962499226383043E-2</v>
      </c>
      <c r="Y47" s="33">
        <v>1.4962499226383043E-2</v>
      </c>
      <c r="Z47" s="33">
        <v>4.5446990000000002E-4</v>
      </c>
      <c r="AA47" s="19">
        <v>1.5416969126383044E-2</v>
      </c>
      <c r="AB47" s="101">
        <v>6.0947593853532691</v>
      </c>
      <c r="AC47" s="17">
        <v>1.6697970918776079E-2</v>
      </c>
      <c r="AD47" s="33">
        <v>1.6697970918776079E-2</v>
      </c>
      <c r="AE47" s="33">
        <v>4.9004639999999998E-4</v>
      </c>
      <c r="AF47" s="19">
        <v>1.7188017318776078E-2</v>
      </c>
      <c r="AG47" s="101">
        <v>6.2372242067381869</v>
      </c>
      <c r="AH47" s="17">
        <v>1.7088285497912841E-2</v>
      </c>
      <c r="AI47" s="33">
        <v>1.7088285497912841E-2</v>
      </c>
      <c r="AJ47" s="33">
        <v>4.9457910000000002E-4</v>
      </c>
      <c r="AK47" s="19">
        <v>1.7582864597912841E-2</v>
      </c>
      <c r="AL47" s="101">
        <v>6.3501611587921829</v>
      </c>
      <c r="AM47" s="17">
        <v>1.7397701804910091E-2</v>
      </c>
      <c r="AN47" s="33">
        <v>1.7397701804910091E-2</v>
      </c>
      <c r="AO47" s="33">
        <v>4.9235420000000004E-4</v>
      </c>
      <c r="AP47" s="19">
        <v>1.7890056004910091E-2</v>
      </c>
    </row>
    <row r="48" spans="1:42">
      <c r="A48" s="14" t="s">
        <v>556</v>
      </c>
      <c r="B48" s="15" t="s">
        <v>506</v>
      </c>
      <c r="C48" s="101">
        <v>4.1569165213920298</v>
      </c>
      <c r="D48" s="17">
        <v>1.1357695413639426E-2</v>
      </c>
      <c r="E48" s="33">
        <v>1.1357695413639426E-2</v>
      </c>
      <c r="F48" s="33">
        <v>0</v>
      </c>
      <c r="G48" s="19">
        <v>1.1357695413639426E-2</v>
      </c>
      <c r="H48" s="101">
        <v>4.6266822963347733</v>
      </c>
      <c r="I48" s="17">
        <v>1.2675841907766503E-2</v>
      </c>
      <c r="J48" s="33">
        <v>1.2675841907766503E-2</v>
      </c>
      <c r="K48" s="33">
        <v>0</v>
      </c>
      <c r="L48" s="19">
        <v>1.2675841907766503E-2</v>
      </c>
      <c r="M48" s="101">
        <v>4.7438065893793171</v>
      </c>
      <c r="N48" s="17">
        <v>1.2996730381861143E-2</v>
      </c>
      <c r="O48" s="33">
        <v>1.2996730381861143E-2</v>
      </c>
      <c r="P48" s="33">
        <v>0</v>
      </c>
      <c r="Q48" s="19">
        <v>1.2996730381861143E-2</v>
      </c>
      <c r="R48" s="101">
        <v>4.8323106411732759</v>
      </c>
      <c r="S48" s="17">
        <v>1.3239207236091167E-2</v>
      </c>
      <c r="T48" s="33">
        <v>1.3239207236091167E-2</v>
      </c>
      <c r="U48" s="33">
        <v>0</v>
      </c>
      <c r="V48" s="19">
        <v>1.3239207236091167E-2</v>
      </c>
      <c r="W48" s="101">
        <v>4.0277703936617399</v>
      </c>
      <c r="X48" s="17">
        <v>1.1004837141152295E-2</v>
      </c>
      <c r="Y48" s="33">
        <v>1.1004837141152295E-2</v>
      </c>
      <c r="Z48" s="33">
        <v>4.5446990000000002E-4</v>
      </c>
      <c r="AA48" s="19">
        <v>1.1459307041152295E-2</v>
      </c>
      <c r="AB48" s="101">
        <v>4.4866205882425243</v>
      </c>
      <c r="AC48" s="17">
        <v>1.229211120066445E-2</v>
      </c>
      <c r="AD48" s="33">
        <v>1.229211120066445E-2</v>
      </c>
      <c r="AE48" s="33">
        <v>4.9004639999999998E-4</v>
      </c>
      <c r="AF48" s="19">
        <v>1.2782157600664449E-2</v>
      </c>
      <c r="AG48" s="101">
        <v>4.6018940642905077</v>
      </c>
      <c r="AH48" s="17">
        <v>1.2607928943261666E-2</v>
      </c>
      <c r="AI48" s="33">
        <v>1.2607928943261666E-2</v>
      </c>
      <c r="AJ48" s="33">
        <v>4.9457910000000002E-4</v>
      </c>
      <c r="AK48" s="19">
        <v>1.3102508043261666E-2</v>
      </c>
      <c r="AL48" s="101">
        <v>4.6903020591046314</v>
      </c>
      <c r="AM48" s="17">
        <v>1.2850142627683922E-2</v>
      </c>
      <c r="AN48" s="33">
        <v>1.2850142627683922E-2</v>
      </c>
      <c r="AO48" s="33">
        <v>4.9235420000000004E-4</v>
      </c>
      <c r="AP48" s="19">
        <v>1.3342496827683922E-2</v>
      </c>
    </row>
    <row r="49" spans="1:42">
      <c r="A49" s="14" t="s">
        <v>557</v>
      </c>
      <c r="B49" s="15" t="s">
        <v>504</v>
      </c>
      <c r="C49" s="101">
        <v>4.1569165213920298</v>
      </c>
      <c r="D49" s="17">
        <v>1.1357695413639426E-2</v>
      </c>
      <c r="E49" s="33">
        <v>1.1357695413639426E-2</v>
      </c>
      <c r="F49" s="33">
        <v>0</v>
      </c>
      <c r="G49" s="19">
        <v>1.1357695413639426E-2</v>
      </c>
      <c r="H49" s="101">
        <v>4.6266822963347733</v>
      </c>
      <c r="I49" s="17">
        <v>1.2675841907766503E-2</v>
      </c>
      <c r="J49" s="33">
        <v>1.2675841907766503E-2</v>
      </c>
      <c r="K49" s="33">
        <v>0</v>
      </c>
      <c r="L49" s="19">
        <v>1.2675841907766503E-2</v>
      </c>
      <c r="M49" s="101">
        <v>4.7438065893793171</v>
      </c>
      <c r="N49" s="17">
        <v>1.2996730381861143E-2</v>
      </c>
      <c r="O49" s="33">
        <v>1.2996730381861143E-2</v>
      </c>
      <c r="P49" s="33">
        <v>0</v>
      </c>
      <c r="Q49" s="19">
        <v>1.2996730381861143E-2</v>
      </c>
      <c r="R49" s="101">
        <v>4.8323106411732777</v>
      </c>
      <c r="S49" s="17">
        <v>1.3239207236091172E-2</v>
      </c>
      <c r="T49" s="33">
        <v>1.3239207236091172E-2</v>
      </c>
      <c r="U49" s="33">
        <v>0</v>
      </c>
      <c r="V49" s="19">
        <v>1.3239207236091172E-2</v>
      </c>
      <c r="W49" s="101">
        <v>4.0277703936617399</v>
      </c>
      <c r="X49" s="17">
        <v>1.1004837141152295E-2</v>
      </c>
      <c r="Y49" s="33">
        <v>1.1004837141152295E-2</v>
      </c>
      <c r="Z49" s="33">
        <v>4.5446990000000002E-4</v>
      </c>
      <c r="AA49" s="19">
        <v>1.1459307041152295E-2</v>
      </c>
      <c r="AB49" s="101">
        <v>4.4866205882425243</v>
      </c>
      <c r="AC49" s="17">
        <v>1.229211120066445E-2</v>
      </c>
      <c r="AD49" s="33">
        <v>1.229211120066445E-2</v>
      </c>
      <c r="AE49" s="33">
        <v>4.9004639999999998E-4</v>
      </c>
      <c r="AF49" s="19">
        <v>1.2782157600664449E-2</v>
      </c>
      <c r="AG49" s="101">
        <v>4.6018940642905068</v>
      </c>
      <c r="AH49" s="17">
        <v>1.2607928943261662E-2</v>
      </c>
      <c r="AI49" s="33">
        <v>1.2607928943261661E-2</v>
      </c>
      <c r="AJ49" s="33">
        <v>4.9457910000000002E-4</v>
      </c>
      <c r="AK49" s="19">
        <v>1.3102508043261662E-2</v>
      </c>
      <c r="AL49" s="101">
        <v>4.6903020591046314</v>
      </c>
      <c r="AM49" s="17">
        <v>1.2850142627683922E-2</v>
      </c>
      <c r="AN49" s="33">
        <v>1.2850142627683922E-2</v>
      </c>
      <c r="AO49" s="33">
        <v>4.9235420000000004E-4</v>
      </c>
      <c r="AP49" s="19">
        <v>1.3342496827683922E-2</v>
      </c>
    </row>
    <row r="50" spans="1:42">
      <c r="A50" s="14" t="s">
        <v>558</v>
      </c>
      <c r="B50" s="15" t="s">
        <v>523</v>
      </c>
      <c r="C50" s="101">
        <v>4.7893111233256578</v>
      </c>
      <c r="D50" s="17">
        <v>1.3085549517283218E-2</v>
      </c>
      <c r="E50" s="33">
        <v>1.308554951728322E-2</v>
      </c>
      <c r="F50" s="33">
        <v>0</v>
      </c>
      <c r="G50" s="19">
        <v>1.3085549517283218E-2</v>
      </c>
      <c r="H50" s="101">
        <v>5.2831852928771559</v>
      </c>
      <c r="I50" s="17">
        <v>1.4474480254457961E-2</v>
      </c>
      <c r="J50" s="33">
        <v>1.4474480254457961E-2</v>
      </c>
      <c r="K50" s="33">
        <v>0</v>
      </c>
      <c r="L50" s="19">
        <v>1.4474480254457961E-2</v>
      </c>
      <c r="M50" s="101">
        <v>5.4114873443338567</v>
      </c>
      <c r="N50" s="17">
        <v>1.4825992724202347E-2</v>
      </c>
      <c r="O50" s="33">
        <v>1.4825992724202349E-2</v>
      </c>
      <c r="P50" s="33">
        <v>0</v>
      </c>
      <c r="Q50" s="19">
        <v>1.4825992724202347E-2</v>
      </c>
      <c r="R50" s="101">
        <v>5.4955525254093551</v>
      </c>
      <c r="S50" s="17">
        <v>1.5056308288792754E-2</v>
      </c>
      <c r="T50" s="33">
        <v>1.5056308288792754E-2</v>
      </c>
      <c r="U50" s="33">
        <v>0</v>
      </c>
      <c r="V50" s="19">
        <v>1.5056308288792754E-2</v>
      </c>
      <c r="W50" s="101">
        <v>4.6405179053502357</v>
      </c>
      <c r="X50" s="17">
        <v>1.2679010670355834E-2</v>
      </c>
      <c r="Y50" s="33">
        <v>1.2679010670355834E-2</v>
      </c>
      <c r="Z50" s="33">
        <v>4.5446990000000002E-4</v>
      </c>
      <c r="AA50" s="19">
        <v>1.3133480570355835E-2</v>
      </c>
      <c r="AB50" s="101">
        <v>5.1232495313759996</v>
      </c>
      <c r="AC50" s="17">
        <v>1.4036300085961642E-2</v>
      </c>
      <c r="AD50" s="33">
        <v>1.4036300085961642E-2</v>
      </c>
      <c r="AE50" s="33">
        <v>4.9004639999999998E-4</v>
      </c>
      <c r="AF50" s="19">
        <v>1.4526346485961641E-2</v>
      </c>
      <c r="AG50" s="101">
        <v>5.2496009311651806</v>
      </c>
      <c r="AH50" s="17">
        <v>1.4382468304562138E-2</v>
      </c>
      <c r="AI50" s="33">
        <v>1.438246830456214E-2</v>
      </c>
      <c r="AJ50" s="33">
        <v>4.9457910000000002E-4</v>
      </c>
      <c r="AK50" s="19">
        <v>1.4877047404562138E-2</v>
      </c>
      <c r="AL50" s="101">
        <v>5.334053052431007</v>
      </c>
      <c r="AM50" s="17">
        <v>1.4613843979263033E-2</v>
      </c>
      <c r="AN50" s="33">
        <v>1.4613843979263033E-2</v>
      </c>
      <c r="AO50" s="33">
        <v>4.9235420000000004E-4</v>
      </c>
      <c r="AP50" s="19">
        <v>1.5106198179263033E-2</v>
      </c>
    </row>
    <row r="51" spans="1:42">
      <c r="A51" s="14" t="s">
        <v>559</v>
      </c>
      <c r="B51" s="15" t="s">
        <v>502</v>
      </c>
      <c r="C51" s="101">
        <v>8.4361078863621266</v>
      </c>
      <c r="D51" s="17">
        <v>2.3049475099350073E-2</v>
      </c>
      <c r="E51" s="33">
        <v>2.3049475099350073E-2</v>
      </c>
      <c r="F51" s="33">
        <v>0</v>
      </c>
      <c r="G51" s="19">
        <v>2.3049475099350073E-2</v>
      </c>
      <c r="H51" s="101">
        <v>9.2261468742208983</v>
      </c>
      <c r="I51" s="17">
        <v>2.5277114723892873E-2</v>
      </c>
      <c r="J51" s="33">
        <v>2.5277114723892873E-2</v>
      </c>
      <c r="K51" s="33">
        <v>0</v>
      </c>
      <c r="L51" s="19">
        <v>2.5277114723892873E-2</v>
      </c>
      <c r="M51" s="101">
        <v>9.3746281401168385</v>
      </c>
      <c r="N51" s="17">
        <v>2.5683912712648874E-2</v>
      </c>
      <c r="O51" s="33">
        <v>2.5683912712648874E-2</v>
      </c>
      <c r="P51" s="33">
        <v>0</v>
      </c>
      <c r="Q51" s="19">
        <v>2.5683912712648874E-2</v>
      </c>
      <c r="R51" s="101">
        <v>9.4777170832960937</v>
      </c>
      <c r="S51" s="17">
        <v>2.5966348173413957E-2</v>
      </c>
      <c r="T51" s="33">
        <v>2.5966348173413957E-2</v>
      </c>
      <c r="U51" s="33">
        <v>0</v>
      </c>
      <c r="V51" s="19">
        <v>2.5966348173413957E-2</v>
      </c>
      <c r="W51" s="101">
        <v>8.1740168241452231</v>
      </c>
      <c r="X51" s="17">
        <v>2.2333379300943233E-2</v>
      </c>
      <c r="Y51" s="33">
        <v>2.2333379300943236E-2</v>
      </c>
      <c r="Z51" s="33">
        <v>4.5446990000000002E-4</v>
      </c>
      <c r="AA51" s="19">
        <v>2.2787849200943233E-2</v>
      </c>
      <c r="AB51" s="101">
        <v>8.9468474091729018</v>
      </c>
      <c r="AC51" s="17">
        <v>2.4511910710062746E-2</v>
      </c>
      <c r="AD51" s="33">
        <v>2.4511910710062746E-2</v>
      </c>
      <c r="AE51" s="33">
        <v>4.9004639999999998E-4</v>
      </c>
      <c r="AF51" s="19">
        <v>2.5001957110062745E-2</v>
      </c>
      <c r="AG51" s="101">
        <v>9.0941830743101697</v>
      </c>
      <c r="AH51" s="17">
        <v>2.4915570066603204E-2</v>
      </c>
      <c r="AI51" s="33">
        <v>2.4915570066603207E-2</v>
      </c>
      <c r="AJ51" s="33">
        <v>4.9457910000000002E-4</v>
      </c>
      <c r="AK51" s="19">
        <v>2.5410149166603203E-2</v>
      </c>
      <c r="AL51" s="101">
        <v>9.199192529684229</v>
      </c>
      <c r="AM51" s="17">
        <v>2.5203267204614327E-2</v>
      </c>
      <c r="AN51" s="33">
        <v>2.5203267204614327E-2</v>
      </c>
      <c r="AO51" s="33">
        <v>4.9235420000000004E-4</v>
      </c>
      <c r="AP51" s="19">
        <v>2.5695621404614327E-2</v>
      </c>
    </row>
    <row r="52" spans="1:42">
      <c r="A52" s="14" t="s">
        <v>560</v>
      </c>
      <c r="B52" s="15" t="s">
        <v>504</v>
      </c>
      <c r="C52" s="101">
        <v>5.1672526127138489</v>
      </c>
      <c r="D52" s="17">
        <v>1.4118176537469532E-2</v>
      </c>
      <c r="E52" s="33">
        <v>1.411817653746953E-2</v>
      </c>
      <c r="F52" s="33">
        <v>0</v>
      </c>
      <c r="G52" s="19">
        <v>1.4118176537469532E-2</v>
      </c>
      <c r="H52" s="101">
        <v>5.7285723745146315</v>
      </c>
      <c r="I52" s="17">
        <v>1.569471883428666E-2</v>
      </c>
      <c r="J52" s="33">
        <v>1.569471883428666E-2</v>
      </c>
      <c r="K52" s="33">
        <v>0</v>
      </c>
      <c r="L52" s="19">
        <v>1.569471883428666E-2</v>
      </c>
      <c r="M52" s="101">
        <v>5.8541305756049269</v>
      </c>
      <c r="N52" s="17">
        <v>1.6038713905766923E-2</v>
      </c>
      <c r="O52" s="33">
        <v>1.6038713905766923E-2</v>
      </c>
      <c r="P52" s="33">
        <v>0</v>
      </c>
      <c r="Q52" s="19">
        <v>1.6038713905766923E-2</v>
      </c>
      <c r="R52" s="101">
        <v>5.9523615953072779</v>
      </c>
      <c r="S52" s="17">
        <v>1.6307839987143226E-2</v>
      </c>
      <c r="T52" s="33">
        <v>1.6307839987143226E-2</v>
      </c>
      <c r="U52" s="33">
        <v>0</v>
      </c>
      <c r="V52" s="19">
        <v>1.6307839987143226E-2</v>
      </c>
      <c r="W52" s="101">
        <v>5.0067175953513283</v>
      </c>
      <c r="X52" s="17">
        <v>1.3679556271451716E-2</v>
      </c>
      <c r="Y52" s="33">
        <v>1.3679556271451716E-2</v>
      </c>
      <c r="Z52" s="33">
        <v>4.5446990000000002E-4</v>
      </c>
      <c r="AA52" s="19">
        <v>1.4134026171451717E-2</v>
      </c>
      <c r="AB52" s="101">
        <v>5.5551535875060214</v>
      </c>
      <c r="AC52" s="17">
        <v>1.5219598869879511E-2</v>
      </c>
      <c r="AD52" s="33">
        <v>1.5219598869879511E-2</v>
      </c>
      <c r="AE52" s="33">
        <v>4.9004639999999998E-4</v>
      </c>
      <c r="AF52" s="19">
        <v>1.5709645269879512E-2</v>
      </c>
      <c r="AG52" s="101">
        <v>5.6790023454524405</v>
      </c>
      <c r="AH52" s="17">
        <v>1.5558910535486139E-2</v>
      </c>
      <c r="AI52" s="33">
        <v>1.5558910535486139E-2</v>
      </c>
      <c r="AJ52" s="33">
        <v>4.9457910000000002E-4</v>
      </c>
      <c r="AK52" s="19">
        <v>1.605348963548614E-2</v>
      </c>
      <c r="AL52" s="101">
        <v>5.7774377352997579</v>
      </c>
      <c r="AM52" s="17">
        <v>1.5828596535067831E-2</v>
      </c>
      <c r="AN52" s="33">
        <v>1.5828596535067831E-2</v>
      </c>
      <c r="AO52" s="33">
        <v>4.9235420000000004E-4</v>
      </c>
      <c r="AP52" s="19">
        <v>1.632095073506783E-2</v>
      </c>
    </row>
    <row r="53" spans="1:42">
      <c r="A53" s="14" t="s">
        <v>476</v>
      </c>
      <c r="B53" s="15" t="s">
        <v>465</v>
      </c>
      <c r="C53" s="101">
        <v>4.3978858169560828</v>
      </c>
      <c r="D53" s="17">
        <v>6.0080407335465612E-3</v>
      </c>
      <c r="E53" s="33">
        <v>6.0080407335465612E-3</v>
      </c>
      <c r="F53" s="33">
        <v>0</v>
      </c>
      <c r="G53" s="19">
        <v>6.0080407335465612E-3</v>
      </c>
      <c r="H53" s="101">
        <v>4.7647229716345718</v>
      </c>
      <c r="I53" s="17">
        <v>6.5270177693624275E-3</v>
      </c>
      <c r="J53" s="33">
        <v>6.5270177693624275E-3</v>
      </c>
      <c r="K53" s="33">
        <v>0</v>
      </c>
      <c r="L53" s="19">
        <v>6.5270177693624275E-3</v>
      </c>
      <c r="M53" s="101">
        <v>4.838730224357084</v>
      </c>
      <c r="N53" s="17">
        <v>6.6283975676124434E-3</v>
      </c>
      <c r="O53" s="33">
        <v>6.6283975676124426E-3</v>
      </c>
      <c r="P53" s="33">
        <v>0</v>
      </c>
      <c r="Q53" s="19">
        <v>6.6283975676124434E-3</v>
      </c>
      <c r="R53" s="101">
        <v>4.886995682157294</v>
      </c>
      <c r="S53" s="17">
        <v>6.6945146330921832E-3</v>
      </c>
      <c r="T53" s="33">
        <v>6.6945146330921832E-3</v>
      </c>
      <c r="U53" s="33">
        <v>0</v>
      </c>
      <c r="V53" s="19">
        <v>6.6945146330921832E-3</v>
      </c>
      <c r="W53" s="101">
        <v>4.2612533104967882</v>
      </c>
      <c r="X53" s="17">
        <v>5.8213843039573608E-3</v>
      </c>
      <c r="Y53" s="33">
        <v>5.8213843039573608E-3</v>
      </c>
      <c r="Z53" s="33">
        <v>4.5446990000000002E-4</v>
      </c>
      <c r="AA53" s="19">
        <v>6.2758542039573605E-3</v>
      </c>
      <c r="AB53" s="101">
        <v>4.6204824132279168</v>
      </c>
      <c r="AC53" s="17">
        <v>6.3294279633259133E-3</v>
      </c>
      <c r="AD53" s="33">
        <v>6.3294279633259133E-3</v>
      </c>
      <c r="AE53" s="33">
        <v>4.9004639999999998E-4</v>
      </c>
      <c r="AF53" s="19">
        <v>6.8194743633259135E-3</v>
      </c>
      <c r="AG53" s="101">
        <v>4.6939780276930341</v>
      </c>
      <c r="AH53" s="17">
        <v>6.4301068872507318E-3</v>
      </c>
      <c r="AI53" s="33">
        <v>6.4301068872507318E-3</v>
      </c>
      <c r="AJ53" s="33">
        <v>4.9457910000000002E-4</v>
      </c>
      <c r="AK53" s="19">
        <v>6.9246859872507316E-3</v>
      </c>
      <c r="AL53" s="101">
        <v>4.7433800541623503</v>
      </c>
      <c r="AM53" s="17">
        <v>6.4977808961128088E-3</v>
      </c>
      <c r="AN53" s="33">
        <v>6.4977808961128088E-3</v>
      </c>
      <c r="AO53" s="33">
        <v>4.9235420000000004E-4</v>
      </c>
      <c r="AP53" s="19">
        <v>6.9901350961128084E-3</v>
      </c>
    </row>
    <row r="54" spans="1:42">
      <c r="A54" s="14" t="s">
        <v>561</v>
      </c>
      <c r="B54" s="15" t="s">
        <v>510</v>
      </c>
      <c r="C54" s="101">
        <v>8.0386189883712778</v>
      </c>
      <c r="D54" s="17">
        <v>2.1963439858937919E-2</v>
      </c>
      <c r="E54" s="33">
        <v>2.1963439858937915E-2</v>
      </c>
      <c r="F54" s="33">
        <v>0</v>
      </c>
      <c r="G54" s="19">
        <v>2.1963439858937919E-2</v>
      </c>
      <c r="H54" s="101">
        <v>9.1098507695048507</v>
      </c>
      <c r="I54" s="17">
        <v>2.4958495258917399E-2</v>
      </c>
      <c r="J54" s="33">
        <v>2.4958495258917399E-2</v>
      </c>
      <c r="K54" s="33">
        <v>0</v>
      </c>
      <c r="L54" s="19">
        <v>2.4958495258917399E-2</v>
      </c>
      <c r="M54" s="101">
        <v>9.4195739934427039</v>
      </c>
      <c r="N54" s="17">
        <v>2.5807052036829325E-2</v>
      </c>
      <c r="O54" s="33">
        <v>2.5807052036829325E-2</v>
      </c>
      <c r="P54" s="33">
        <v>0</v>
      </c>
      <c r="Q54" s="19">
        <v>2.5807052036829325E-2</v>
      </c>
      <c r="R54" s="101">
        <v>9.6830777438163551</v>
      </c>
      <c r="S54" s="17">
        <v>2.6528980120044808E-2</v>
      </c>
      <c r="T54" s="33">
        <v>2.6528980120044808E-2</v>
      </c>
      <c r="U54" s="33">
        <v>0</v>
      </c>
      <c r="V54" s="19">
        <v>2.6528980120044808E-2</v>
      </c>
      <c r="W54" s="101">
        <v>7.7888770199423112</v>
      </c>
      <c r="X54" s="17">
        <v>2.1281084753940742E-2</v>
      </c>
      <c r="Y54" s="33">
        <v>2.1281084753940738E-2</v>
      </c>
      <c r="Z54" s="33">
        <v>4.5446990000000002E-4</v>
      </c>
      <c r="AA54" s="19">
        <v>2.1735554653940743E-2</v>
      </c>
      <c r="AB54" s="101">
        <v>8.8340718900574497</v>
      </c>
      <c r="AC54" s="17">
        <v>2.4202936685088904E-2</v>
      </c>
      <c r="AD54" s="33">
        <v>2.4202936685088904E-2</v>
      </c>
      <c r="AE54" s="33">
        <v>4.9004639999999998E-4</v>
      </c>
      <c r="AF54" s="19">
        <v>2.4692983085088903E-2</v>
      </c>
      <c r="AG54" s="101">
        <v>9.1377843577389353</v>
      </c>
      <c r="AH54" s="17">
        <v>2.5035025637640918E-2</v>
      </c>
      <c r="AI54" s="33">
        <v>2.5035025637640918E-2</v>
      </c>
      <c r="AJ54" s="33">
        <v>4.9457910000000002E-4</v>
      </c>
      <c r="AK54" s="19">
        <v>2.5529604737640918E-2</v>
      </c>
      <c r="AL54" s="101">
        <v>9.3985181940341942</v>
      </c>
      <c r="AM54" s="17">
        <v>2.5749364915162175E-2</v>
      </c>
      <c r="AN54" s="33">
        <v>2.5749364915162175E-2</v>
      </c>
      <c r="AO54" s="33">
        <v>4.9235420000000004E-4</v>
      </c>
      <c r="AP54" s="19">
        <v>2.6241719115162175E-2</v>
      </c>
    </row>
    <row r="55" spans="1:42">
      <c r="A55" s="14" t="s">
        <v>562</v>
      </c>
      <c r="B55" s="15" t="s">
        <v>521</v>
      </c>
      <c r="C55" s="101">
        <v>5.5759077685121623</v>
      </c>
      <c r="D55" s="17">
        <v>1.5234720678994979E-2</v>
      </c>
      <c r="E55" s="33">
        <v>1.523472067899498E-2</v>
      </c>
      <c r="F55" s="33">
        <v>0</v>
      </c>
      <c r="G55" s="19">
        <v>1.5234720678994979E-2</v>
      </c>
      <c r="H55" s="101">
        <v>6.3397962238771921</v>
      </c>
      <c r="I55" s="17">
        <v>1.7369304722951211E-2</v>
      </c>
      <c r="J55" s="33">
        <v>1.7369304722951211E-2</v>
      </c>
      <c r="K55" s="33">
        <v>0</v>
      </c>
      <c r="L55" s="19">
        <v>1.7369304722951211E-2</v>
      </c>
      <c r="M55" s="101">
        <v>6.5518576076692812</v>
      </c>
      <c r="N55" s="17">
        <v>1.7950294815532276E-2</v>
      </c>
      <c r="O55" s="33">
        <v>1.7950294815532276E-2</v>
      </c>
      <c r="P55" s="33">
        <v>0</v>
      </c>
      <c r="Q55" s="19">
        <v>1.7950294815532276E-2</v>
      </c>
      <c r="R55" s="101">
        <v>6.7368645030788814</v>
      </c>
      <c r="S55" s="17">
        <v>1.8457163022133922E-2</v>
      </c>
      <c r="T55" s="33">
        <v>1.8457163022133922E-2</v>
      </c>
      <c r="U55" s="33">
        <v>0</v>
      </c>
      <c r="V55" s="19">
        <v>1.8457163022133922E-2</v>
      </c>
      <c r="W55" s="101">
        <v>5.4026767466287966</v>
      </c>
      <c r="X55" s="17">
        <v>1.4761411876034964E-2</v>
      </c>
      <c r="Y55" s="33">
        <v>1.4761411876034964E-2</v>
      </c>
      <c r="Z55" s="33">
        <v>4.5446990000000002E-4</v>
      </c>
      <c r="AA55" s="19">
        <v>1.5215881776034964E-2</v>
      </c>
      <c r="AB55" s="101">
        <v>6.1478741010254749</v>
      </c>
      <c r="AC55" s="17">
        <v>1.6843490687741026E-2</v>
      </c>
      <c r="AD55" s="33">
        <v>1.6843490687741026E-2</v>
      </c>
      <c r="AE55" s="33">
        <v>4.9004639999999998E-4</v>
      </c>
      <c r="AF55" s="19">
        <v>1.7333537087741026E-2</v>
      </c>
      <c r="AG55" s="101">
        <v>6.3558566452336835</v>
      </c>
      <c r="AH55" s="17">
        <v>1.7413305877352559E-2</v>
      </c>
      <c r="AI55" s="33">
        <v>1.7413305877352559E-2</v>
      </c>
      <c r="AJ55" s="33">
        <v>4.9457910000000002E-4</v>
      </c>
      <c r="AK55" s="19">
        <v>1.7907884977352559E-2</v>
      </c>
      <c r="AL55" s="101">
        <v>6.5388862175937952</v>
      </c>
      <c r="AM55" s="17">
        <v>1.7914756760530944E-2</v>
      </c>
      <c r="AN55" s="33">
        <v>1.7914756760530944E-2</v>
      </c>
      <c r="AO55" s="33">
        <v>4.9235420000000004E-4</v>
      </c>
      <c r="AP55" s="19">
        <v>1.8407110960530944E-2</v>
      </c>
    </row>
    <row r="56" spans="1:42">
      <c r="A56" s="14" t="s">
        <v>563</v>
      </c>
      <c r="B56" s="15" t="s">
        <v>504</v>
      </c>
      <c r="C56" s="101">
        <v>7.204344115185167</v>
      </c>
      <c r="D56" s="17">
        <v>1.9684000314713571E-2</v>
      </c>
      <c r="E56" s="33">
        <v>1.9684000314713571E-2</v>
      </c>
      <c r="F56" s="33">
        <v>0</v>
      </c>
      <c r="G56" s="19">
        <v>1.9684000314713571E-2</v>
      </c>
      <c r="H56" s="101">
        <v>7.8367469688871649</v>
      </c>
      <c r="I56" s="17">
        <v>2.1470539640786754E-2</v>
      </c>
      <c r="J56" s="33">
        <v>2.1470539640786754E-2</v>
      </c>
      <c r="K56" s="33">
        <v>0</v>
      </c>
      <c r="L56" s="19">
        <v>2.1470539640786754E-2</v>
      </c>
      <c r="M56" s="101">
        <v>7.9582552213418287</v>
      </c>
      <c r="N56" s="17">
        <v>2.1803438962580354E-2</v>
      </c>
      <c r="O56" s="33">
        <v>2.1803438962580354E-2</v>
      </c>
      <c r="P56" s="33">
        <v>0</v>
      </c>
      <c r="Q56" s="19">
        <v>2.1803438962580354E-2</v>
      </c>
      <c r="R56" s="101">
        <v>8.0417607617202105</v>
      </c>
      <c r="S56" s="17">
        <v>2.2032221264986877E-2</v>
      </c>
      <c r="T56" s="33">
        <v>2.2032221264986877E-2</v>
      </c>
      <c r="U56" s="33">
        <v>0</v>
      </c>
      <c r="V56" s="19">
        <v>2.2032221264986877E-2</v>
      </c>
      <c r="W56" s="101">
        <v>6.980521206900951</v>
      </c>
      <c r="X56" s="17">
        <v>1.9072462313937024E-2</v>
      </c>
      <c r="Y56" s="33">
        <v>1.9072462313937024E-2</v>
      </c>
      <c r="Z56" s="33">
        <v>4.5446990000000002E-4</v>
      </c>
      <c r="AA56" s="19">
        <v>1.9526932213937025E-2</v>
      </c>
      <c r="AB56" s="101">
        <v>7.5995082530975333</v>
      </c>
      <c r="AC56" s="17">
        <v>2.0820570556431599E-2</v>
      </c>
      <c r="AD56" s="33">
        <v>2.0820570556431595E-2</v>
      </c>
      <c r="AE56" s="33">
        <v>4.9004639999999998E-4</v>
      </c>
      <c r="AF56" s="19">
        <v>2.1310616956431598E-2</v>
      </c>
      <c r="AG56" s="101">
        <v>7.7201814144774579</v>
      </c>
      <c r="AH56" s="17">
        <v>2.1151181957472488E-2</v>
      </c>
      <c r="AI56" s="33">
        <v>2.1151181957472488E-2</v>
      </c>
      <c r="AJ56" s="33">
        <v>4.9457910000000002E-4</v>
      </c>
      <c r="AK56" s="19">
        <v>2.1645761057472488E-2</v>
      </c>
      <c r="AL56" s="101">
        <v>7.8054350931307672</v>
      </c>
      <c r="AM56" s="17">
        <v>2.1384753679810322E-2</v>
      </c>
      <c r="AN56" s="33">
        <v>2.1384753679810319E-2</v>
      </c>
      <c r="AO56" s="33">
        <v>4.9235420000000004E-4</v>
      </c>
      <c r="AP56" s="19">
        <v>2.1877107879810322E-2</v>
      </c>
    </row>
    <row r="57" spans="1:42">
      <c r="A57" s="14" t="s">
        <v>564</v>
      </c>
      <c r="B57" s="15" t="s">
        <v>521</v>
      </c>
      <c r="C57" s="101">
        <v>8.0777791917536472</v>
      </c>
      <c r="D57" s="17">
        <v>2.2070434950146576E-2</v>
      </c>
      <c r="E57" s="33">
        <v>2.2070434950146579E-2</v>
      </c>
      <c r="F57" s="33">
        <v>0</v>
      </c>
      <c r="G57" s="19">
        <v>2.2070434950146576E-2</v>
      </c>
      <c r="H57" s="101">
        <v>9.1539179681802771</v>
      </c>
      <c r="I57" s="17">
        <v>2.5079227310082951E-2</v>
      </c>
      <c r="J57" s="33">
        <v>2.5079227310082951E-2</v>
      </c>
      <c r="K57" s="33">
        <v>0</v>
      </c>
      <c r="L57" s="19">
        <v>2.5079227310082951E-2</v>
      </c>
      <c r="M57" s="101">
        <v>9.4648534635142845</v>
      </c>
      <c r="N57" s="17">
        <v>2.5931105379491191E-2</v>
      </c>
      <c r="O57" s="33">
        <v>2.5931105379491191E-2</v>
      </c>
      <c r="P57" s="33">
        <v>0</v>
      </c>
      <c r="Q57" s="19">
        <v>2.5931105379491191E-2</v>
      </c>
      <c r="R57" s="101">
        <v>9.7294057481178964</v>
      </c>
      <c r="S57" s="17">
        <v>2.6655906159227114E-2</v>
      </c>
      <c r="T57" s="33">
        <v>2.6655906159227114E-2</v>
      </c>
      <c r="U57" s="33">
        <v>0</v>
      </c>
      <c r="V57" s="19">
        <v>2.6655906159227114E-2</v>
      </c>
      <c r="W57" s="101">
        <v>7.8268206031202734</v>
      </c>
      <c r="X57" s="17">
        <v>2.1384755746230256E-2</v>
      </c>
      <c r="Y57" s="33">
        <v>2.1384755746230256E-2</v>
      </c>
      <c r="Z57" s="33">
        <v>4.5446990000000002E-4</v>
      </c>
      <c r="AA57" s="19">
        <v>2.1839225646230257E-2</v>
      </c>
      <c r="AB57" s="101">
        <v>8.8768050600008372</v>
      </c>
      <c r="AC57" s="17">
        <v>2.4320013863015993E-2</v>
      </c>
      <c r="AD57" s="33">
        <v>2.4320013863015993E-2</v>
      </c>
      <c r="AE57" s="33">
        <v>4.9004639999999998E-4</v>
      </c>
      <c r="AF57" s="19">
        <v>2.4810060263015993E-2</v>
      </c>
      <c r="AG57" s="101">
        <v>9.181709277659392</v>
      </c>
      <c r="AH57" s="17">
        <v>2.5155367883998334E-2</v>
      </c>
      <c r="AI57" s="33">
        <v>2.5155367883998334E-2</v>
      </c>
      <c r="AJ57" s="33">
        <v>4.9457910000000002E-4</v>
      </c>
      <c r="AK57" s="19">
        <v>2.5649946983998334E-2</v>
      </c>
      <c r="AL57" s="101">
        <v>9.4434847431873674</v>
      </c>
      <c r="AM57" s="17">
        <v>2.5872560940239361E-2</v>
      </c>
      <c r="AN57" s="33">
        <v>2.5872560940239361E-2</v>
      </c>
      <c r="AO57" s="33">
        <v>4.9235420000000004E-4</v>
      </c>
      <c r="AP57" s="19">
        <v>2.6364915140239361E-2</v>
      </c>
    </row>
    <row r="58" spans="1:42">
      <c r="A58" s="14" t="s">
        <v>565</v>
      </c>
      <c r="B58" s="15" t="s">
        <v>539</v>
      </c>
      <c r="C58" s="101">
        <v>6.6709391457903342</v>
      </c>
      <c r="D58" s="17">
        <v>1.8226609687951732E-2</v>
      </c>
      <c r="E58" s="33">
        <v>1.8226609687951732E-2</v>
      </c>
      <c r="F58" s="33">
        <v>0</v>
      </c>
      <c r="G58" s="19">
        <v>1.8226609687951732E-2</v>
      </c>
      <c r="H58" s="101">
        <v>7.2507644576528261</v>
      </c>
      <c r="I58" s="17">
        <v>1.9865108103158429E-2</v>
      </c>
      <c r="J58" s="33">
        <v>1.9865108103158429E-2</v>
      </c>
      <c r="K58" s="33">
        <v>0</v>
      </c>
      <c r="L58" s="19">
        <v>1.9865108103158429E-2</v>
      </c>
      <c r="M58" s="101">
        <v>7.3634502480084736</v>
      </c>
      <c r="N58" s="17">
        <v>2.0173836295913627E-2</v>
      </c>
      <c r="O58" s="33">
        <v>2.0173836295913627E-2</v>
      </c>
      <c r="P58" s="33">
        <v>0</v>
      </c>
      <c r="Q58" s="19">
        <v>2.0173836295913627E-2</v>
      </c>
      <c r="R58" s="101">
        <v>7.442996232540442</v>
      </c>
      <c r="S58" s="17">
        <v>2.03917705001108E-2</v>
      </c>
      <c r="T58" s="33">
        <v>2.0391770500110803E-2</v>
      </c>
      <c r="U58" s="33">
        <v>0</v>
      </c>
      <c r="V58" s="19">
        <v>2.03917705001108E-2</v>
      </c>
      <c r="W58" s="101">
        <v>6.4636879405833714</v>
      </c>
      <c r="X58" s="17">
        <v>1.7660349564435442E-2</v>
      </c>
      <c r="Y58" s="33">
        <v>1.7660349564435442E-2</v>
      </c>
      <c r="Z58" s="33">
        <v>4.5446990000000002E-4</v>
      </c>
      <c r="AA58" s="19">
        <v>1.8114819464435442E-2</v>
      </c>
      <c r="AB58" s="101">
        <v>7.031264956743084</v>
      </c>
      <c r="AC58" s="17">
        <v>1.92637396075153E-2</v>
      </c>
      <c r="AD58" s="33">
        <v>1.92637396075153E-2</v>
      </c>
      <c r="AE58" s="33">
        <v>4.9004639999999998E-4</v>
      </c>
      <c r="AF58" s="19">
        <v>1.97537860075153E-2</v>
      </c>
      <c r="AG58" s="101">
        <v>7.1431702263903434</v>
      </c>
      <c r="AH58" s="17">
        <v>1.9570329387370803E-2</v>
      </c>
      <c r="AI58" s="33">
        <v>1.9570329387370803E-2</v>
      </c>
      <c r="AJ58" s="33">
        <v>4.9457910000000002E-4</v>
      </c>
      <c r="AK58" s="19">
        <v>2.0064908487370803E-2</v>
      </c>
      <c r="AL58" s="101">
        <v>7.2242666392234227</v>
      </c>
      <c r="AM58" s="17">
        <v>1.9792511340338145E-2</v>
      </c>
      <c r="AN58" s="33">
        <v>1.9792511340338145E-2</v>
      </c>
      <c r="AO58" s="33">
        <v>4.9235420000000004E-4</v>
      </c>
      <c r="AP58" s="19">
        <v>2.0284865540338145E-2</v>
      </c>
    </row>
    <row r="59" spans="1:42">
      <c r="A59" s="14" t="s">
        <v>566</v>
      </c>
      <c r="B59" s="15" t="s">
        <v>539</v>
      </c>
      <c r="C59" s="101">
        <v>5.7377376697377089</v>
      </c>
      <c r="D59" s="17">
        <v>1.5676878879064778E-2</v>
      </c>
      <c r="E59" s="33">
        <v>1.5676878879064778E-2</v>
      </c>
      <c r="F59" s="33">
        <v>0</v>
      </c>
      <c r="G59" s="19">
        <v>1.5676878879064778E-2</v>
      </c>
      <c r="H59" s="101">
        <v>6.2170270725442673</v>
      </c>
      <c r="I59" s="17">
        <v>1.7032950883682924E-2</v>
      </c>
      <c r="J59" s="33">
        <v>1.7032950883682924E-2</v>
      </c>
      <c r="K59" s="33">
        <v>0</v>
      </c>
      <c r="L59" s="19">
        <v>1.7032950883682924E-2</v>
      </c>
      <c r="M59" s="101">
        <v>6.3096670991374406</v>
      </c>
      <c r="N59" s="17">
        <v>1.7286759175719014E-2</v>
      </c>
      <c r="O59" s="33">
        <v>1.7286759175719014E-2</v>
      </c>
      <c r="P59" s="33">
        <v>0</v>
      </c>
      <c r="Q59" s="19">
        <v>1.7286759175719014E-2</v>
      </c>
      <c r="R59" s="101">
        <v>6.3760966126889027</v>
      </c>
      <c r="S59" s="17">
        <v>1.7468757842983296E-2</v>
      </c>
      <c r="T59" s="33">
        <v>1.7468757842983296E-2</v>
      </c>
      <c r="U59" s="33">
        <v>0</v>
      </c>
      <c r="V59" s="19">
        <v>1.7468757842983296E-2</v>
      </c>
      <c r="W59" s="101">
        <v>5.5594789536519924</v>
      </c>
      <c r="X59" s="17">
        <v>1.5189833206699433E-2</v>
      </c>
      <c r="Y59" s="33">
        <v>1.5189833206699432E-2</v>
      </c>
      <c r="Z59" s="33">
        <v>4.5446990000000002E-4</v>
      </c>
      <c r="AA59" s="19">
        <v>1.5644303106699432E-2</v>
      </c>
      <c r="AB59" s="101">
        <v>6.0288214912520059</v>
      </c>
      <c r="AC59" s="17">
        <v>1.6517319154115084E-2</v>
      </c>
      <c r="AD59" s="33">
        <v>1.6517319154115084E-2</v>
      </c>
      <c r="AE59" s="33">
        <v>4.9004639999999998E-4</v>
      </c>
      <c r="AF59" s="19">
        <v>1.7007365554115084E-2</v>
      </c>
      <c r="AG59" s="101">
        <v>6.1209113449477375</v>
      </c>
      <c r="AH59" s="17">
        <v>1.6769620123144487E-2</v>
      </c>
      <c r="AI59" s="33">
        <v>1.6769620123144487E-2</v>
      </c>
      <c r="AJ59" s="33">
        <v>4.9457910000000002E-4</v>
      </c>
      <c r="AK59" s="19">
        <v>1.7264199223144486E-2</v>
      </c>
      <c r="AL59" s="101">
        <v>6.1887203228896208</v>
      </c>
      <c r="AM59" s="17">
        <v>1.6955398144903072E-2</v>
      </c>
      <c r="AN59" s="33">
        <v>1.6955398144903072E-2</v>
      </c>
      <c r="AO59" s="33">
        <v>4.9235420000000004E-4</v>
      </c>
      <c r="AP59" s="19">
        <v>1.7447752344903072E-2</v>
      </c>
    </row>
    <row r="60" spans="1:42">
      <c r="A60" s="14" t="s">
        <v>567</v>
      </c>
      <c r="B60" s="15" t="s">
        <v>504</v>
      </c>
      <c r="C60" s="101">
        <v>5.684385371272545</v>
      </c>
      <c r="D60" s="17">
        <v>1.553110757178291E-2</v>
      </c>
      <c r="E60" s="33">
        <v>1.553110757178291E-2</v>
      </c>
      <c r="F60" s="33">
        <v>0</v>
      </c>
      <c r="G60" s="19">
        <v>1.553110757178291E-2</v>
      </c>
      <c r="H60" s="101">
        <v>6.2727021341883784</v>
      </c>
      <c r="I60" s="17">
        <v>1.7185485299146243E-2</v>
      </c>
      <c r="J60" s="33">
        <v>1.7185485299146243E-2</v>
      </c>
      <c r="K60" s="33">
        <v>0</v>
      </c>
      <c r="L60" s="19">
        <v>1.7185485299146243E-2</v>
      </c>
      <c r="M60" s="101">
        <v>6.4191601611158591</v>
      </c>
      <c r="N60" s="17">
        <v>1.7586740167440711E-2</v>
      </c>
      <c r="O60" s="33">
        <v>1.7586740167440711E-2</v>
      </c>
      <c r="P60" s="33">
        <v>0</v>
      </c>
      <c r="Q60" s="19">
        <v>1.7586740167440711E-2</v>
      </c>
      <c r="R60" s="101">
        <v>6.5143685518870837</v>
      </c>
      <c r="S60" s="17">
        <v>1.7847585073663245E-2</v>
      </c>
      <c r="T60" s="33">
        <v>1.7847585073663245E-2</v>
      </c>
      <c r="U60" s="33">
        <v>0</v>
      </c>
      <c r="V60" s="19">
        <v>1.7847585073663245E-2</v>
      </c>
      <c r="W60" s="101">
        <v>5.5077841921416431</v>
      </c>
      <c r="X60" s="17">
        <v>1.5048590688911593E-2</v>
      </c>
      <c r="Y60" s="33">
        <v>1.5048590688911593E-2</v>
      </c>
      <c r="Z60" s="33">
        <v>4.5446990000000002E-4</v>
      </c>
      <c r="AA60" s="19">
        <v>1.5503060588911594E-2</v>
      </c>
      <c r="AB60" s="101">
        <v>6.0828111239575025</v>
      </c>
      <c r="AC60" s="17">
        <v>1.6665235956047953E-2</v>
      </c>
      <c r="AD60" s="33">
        <v>1.6665235956047953E-2</v>
      </c>
      <c r="AE60" s="33">
        <v>4.9004639999999998E-4</v>
      </c>
      <c r="AF60" s="19">
        <v>1.7155282356047952E-2</v>
      </c>
      <c r="AG60" s="101">
        <v>6.227128886178777</v>
      </c>
      <c r="AH60" s="17">
        <v>1.7060627085421307E-2</v>
      </c>
      <c r="AI60" s="33">
        <v>1.7060627085421307E-2</v>
      </c>
      <c r="AJ60" s="33">
        <v>4.9457910000000002E-4</v>
      </c>
      <c r="AK60" s="19">
        <v>1.7555206185421307E-2</v>
      </c>
      <c r="AL60" s="101">
        <v>6.3229288225692173</v>
      </c>
      <c r="AM60" s="17">
        <v>1.7323092664573197E-2</v>
      </c>
      <c r="AN60" s="33">
        <v>1.7323092664573197E-2</v>
      </c>
      <c r="AO60" s="33">
        <v>4.9235420000000004E-4</v>
      </c>
      <c r="AP60" s="19">
        <v>1.7815446864573196E-2</v>
      </c>
    </row>
    <row r="61" spans="1:42">
      <c r="A61" s="14" t="s">
        <v>568</v>
      </c>
      <c r="B61" s="15" t="s">
        <v>539</v>
      </c>
      <c r="C61" s="101">
        <v>5.0806644096027735</v>
      </c>
      <c r="D61" s="17">
        <v>1.3881596747548561E-2</v>
      </c>
      <c r="E61" s="33">
        <v>1.3881596747548561E-2</v>
      </c>
      <c r="F61" s="33">
        <v>0</v>
      </c>
      <c r="G61" s="19">
        <v>1.3881596747548561E-2</v>
      </c>
      <c r="H61" s="101">
        <v>5.4956902396245306</v>
      </c>
      <c r="I61" s="17">
        <v>1.5056685588012413E-2</v>
      </c>
      <c r="J61" s="33">
        <v>1.5056685588012413E-2</v>
      </c>
      <c r="K61" s="33">
        <v>0</v>
      </c>
      <c r="L61" s="19">
        <v>1.5056685588012413E-2</v>
      </c>
      <c r="M61" s="101">
        <v>5.5785219874717704</v>
      </c>
      <c r="N61" s="17">
        <v>1.5283621883484302E-2</v>
      </c>
      <c r="O61" s="33">
        <v>1.5283621883484302E-2</v>
      </c>
      <c r="P61" s="33">
        <v>0</v>
      </c>
      <c r="Q61" s="19">
        <v>1.5283621883484302E-2</v>
      </c>
      <c r="R61" s="101">
        <v>5.6429435343036642</v>
      </c>
      <c r="S61" s="17">
        <v>1.5460119272064834E-2</v>
      </c>
      <c r="T61" s="33">
        <v>1.5460119272064834E-2</v>
      </c>
      <c r="U61" s="33">
        <v>0</v>
      </c>
      <c r="V61" s="19">
        <v>1.5460119272064834E-2</v>
      </c>
      <c r="W61" s="101">
        <v>4.9228194946470181</v>
      </c>
      <c r="X61" s="17">
        <v>1.3450326488106608E-2</v>
      </c>
      <c r="Y61" s="33">
        <v>1.3450326488106608E-2</v>
      </c>
      <c r="Z61" s="33">
        <v>4.5446990000000002E-4</v>
      </c>
      <c r="AA61" s="19">
        <v>1.3904796388106608E-2</v>
      </c>
      <c r="AB61" s="101">
        <v>5.3293214006148819</v>
      </c>
      <c r="AC61" s="17">
        <v>1.4600880549629814E-2</v>
      </c>
      <c r="AD61" s="33">
        <v>1.4600880549629814E-2</v>
      </c>
      <c r="AE61" s="33">
        <v>4.9004639999999998E-4</v>
      </c>
      <c r="AF61" s="19">
        <v>1.5090926949629813E-2</v>
      </c>
      <c r="AG61" s="101">
        <v>5.411638678342352</v>
      </c>
      <c r="AH61" s="17">
        <v>1.4826407337924253E-2</v>
      </c>
      <c r="AI61" s="33">
        <v>1.4826407337924253E-2</v>
      </c>
      <c r="AJ61" s="33">
        <v>4.9457910000000002E-4</v>
      </c>
      <c r="AK61" s="19">
        <v>1.5320986437924252E-2</v>
      </c>
      <c r="AL61" s="101">
        <v>5.4771126369329339</v>
      </c>
      <c r="AM61" s="17">
        <v>1.50057880463916E-2</v>
      </c>
      <c r="AN61" s="33">
        <v>1.50057880463916E-2</v>
      </c>
      <c r="AO61" s="33">
        <v>4.9235420000000004E-4</v>
      </c>
      <c r="AP61" s="19">
        <v>1.5498142246391599E-2</v>
      </c>
    </row>
    <row r="62" spans="1:42">
      <c r="A62" s="14" t="s">
        <v>569</v>
      </c>
      <c r="B62" s="15" t="s">
        <v>548</v>
      </c>
      <c r="C62" s="101">
        <v>6.550785960902056</v>
      </c>
      <c r="D62" s="17">
        <v>1.78983222975466E-2</v>
      </c>
      <c r="E62" s="33">
        <v>1.78983222975466E-2</v>
      </c>
      <c r="F62" s="33">
        <v>0</v>
      </c>
      <c r="G62" s="19">
        <v>1.78983222975466E-2</v>
      </c>
      <c r="H62" s="101">
        <v>7.3462909193715555</v>
      </c>
      <c r="I62" s="17">
        <v>2.01268244366344E-2</v>
      </c>
      <c r="J62" s="33">
        <v>2.01268244366344E-2</v>
      </c>
      <c r="K62" s="33">
        <v>0</v>
      </c>
      <c r="L62" s="19">
        <v>2.01268244366344E-2</v>
      </c>
      <c r="M62" s="101">
        <v>7.5933762672162608</v>
      </c>
      <c r="N62" s="17">
        <v>2.0803770595113045E-2</v>
      </c>
      <c r="O62" s="33">
        <v>2.0803770595113048E-2</v>
      </c>
      <c r="P62" s="33">
        <v>0</v>
      </c>
      <c r="Q62" s="19">
        <v>2.0803770595113045E-2</v>
      </c>
      <c r="R62" s="101">
        <v>7.7865634984545746</v>
      </c>
      <c r="S62" s="17">
        <v>2.1333050680697466E-2</v>
      </c>
      <c r="T62" s="33">
        <v>2.1333050680697466E-2</v>
      </c>
      <c r="U62" s="33">
        <v>0</v>
      </c>
      <c r="V62" s="19">
        <v>2.1333050680697466E-2</v>
      </c>
      <c r="W62" s="101">
        <v>6.3472676472465421</v>
      </c>
      <c r="X62" s="17">
        <v>1.7342261331274707E-2</v>
      </c>
      <c r="Y62" s="33">
        <v>1.7342261331274707E-2</v>
      </c>
      <c r="Z62" s="33">
        <v>4.5446990000000002E-4</v>
      </c>
      <c r="AA62" s="19">
        <v>1.7796731231274707E-2</v>
      </c>
      <c r="AB62" s="101">
        <v>7.1238995839809967</v>
      </c>
      <c r="AC62" s="17">
        <v>1.9517533106797252E-2</v>
      </c>
      <c r="AD62" s="33">
        <v>1.9517533106797252E-2</v>
      </c>
      <c r="AE62" s="33">
        <v>4.9004639999999998E-4</v>
      </c>
      <c r="AF62" s="19">
        <v>2.0007579506797251E-2</v>
      </c>
      <c r="AG62" s="101">
        <v>7.3662179335601898</v>
      </c>
      <c r="AH62" s="17">
        <v>2.0181418996055314E-2</v>
      </c>
      <c r="AI62" s="33">
        <v>2.0181418996055314E-2</v>
      </c>
      <c r="AJ62" s="33">
        <v>4.9457910000000002E-4</v>
      </c>
      <c r="AK62" s="19">
        <v>2.0675998096055314E-2</v>
      </c>
      <c r="AL62" s="101">
        <v>7.5577373894330471</v>
      </c>
      <c r="AM62" s="17">
        <v>2.0706129834063142E-2</v>
      </c>
      <c r="AN62" s="33">
        <v>2.0706129834063142E-2</v>
      </c>
      <c r="AO62" s="33">
        <v>4.9235420000000004E-4</v>
      </c>
      <c r="AP62" s="19">
        <v>2.1198484034063141E-2</v>
      </c>
    </row>
    <row r="63" spans="1:42">
      <c r="A63" s="14" t="s">
        <v>570</v>
      </c>
      <c r="B63" s="15" t="s">
        <v>465</v>
      </c>
      <c r="C63" s="101">
        <v>4.7802903114573683</v>
      </c>
      <c r="D63" s="17">
        <v>6.5304512451603396E-3</v>
      </c>
      <c r="E63" s="33">
        <v>6.5304512451603396E-3</v>
      </c>
      <c r="F63" s="33">
        <v>0</v>
      </c>
      <c r="G63" s="19">
        <v>6.5304512451603396E-3</v>
      </c>
      <c r="H63" s="101">
        <v>5.2482582283665833</v>
      </c>
      <c r="I63" s="17">
        <v>7.1893948333788815E-3</v>
      </c>
      <c r="J63" s="33">
        <v>7.1893948333788815E-3</v>
      </c>
      <c r="K63" s="33">
        <v>0</v>
      </c>
      <c r="L63" s="19">
        <v>7.1893948333788815E-3</v>
      </c>
      <c r="M63" s="101">
        <v>5.3529120829243633</v>
      </c>
      <c r="N63" s="17">
        <v>7.3327562779785796E-3</v>
      </c>
      <c r="O63" s="33">
        <v>7.3327562779785796E-3</v>
      </c>
      <c r="P63" s="33">
        <v>0</v>
      </c>
      <c r="Q63" s="19">
        <v>7.3327562779785796E-3</v>
      </c>
      <c r="R63" s="101">
        <v>5.4157250571397766</v>
      </c>
      <c r="S63" s="17">
        <v>7.4188014481366806E-3</v>
      </c>
      <c r="T63" s="33">
        <v>7.4188014481366806E-3</v>
      </c>
      <c r="U63" s="33">
        <v>0</v>
      </c>
      <c r="V63" s="19">
        <v>7.4188014481366806E-3</v>
      </c>
      <c r="W63" s="101">
        <v>4.6317773499931798</v>
      </c>
      <c r="X63" s="17">
        <v>6.3275646857830327E-3</v>
      </c>
      <c r="Y63" s="33">
        <v>6.3275646857830327E-3</v>
      </c>
      <c r="Z63" s="33">
        <v>4.5446990000000002E-4</v>
      </c>
      <c r="AA63" s="19">
        <v>6.7820345857830325E-3</v>
      </c>
      <c r="AB63" s="101">
        <v>5.0893797999608656</v>
      </c>
      <c r="AC63" s="17">
        <v>6.9717531506313232E-3</v>
      </c>
      <c r="AD63" s="33">
        <v>6.9717531506313232E-3</v>
      </c>
      <c r="AE63" s="33">
        <v>4.9004639999999998E-4</v>
      </c>
      <c r="AF63" s="19">
        <v>7.4617995506313234E-3</v>
      </c>
      <c r="AG63" s="101">
        <v>5.1927779678516854</v>
      </c>
      <c r="AH63" s="17">
        <v>7.113394476509158E-3</v>
      </c>
      <c r="AI63" s="33">
        <v>7.113394476509158E-3</v>
      </c>
      <c r="AJ63" s="33">
        <v>4.9457910000000002E-4</v>
      </c>
      <c r="AK63" s="19">
        <v>7.6079735765091578E-3</v>
      </c>
      <c r="AL63" s="101">
        <v>5.2565714982428835</v>
      </c>
      <c r="AM63" s="17">
        <v>7.2007828743053202E-3</v>
      </c>
      <c r="AN63" s="33">
        <v>7.2007828743053202E-3</v>
      </c>
      <c r="AO63" s="33">
        <v>4.9235420000000004E-4</v>
      </c>
      <c r="AP63" s="19">
        <v>7.6931370743053198E-3</v>
      </c>
    </row>
    <row r="64" spans="1:42">
      <c r="A64" s="14" t="s">
        <v>571</v>
      </c>
      <c r="B64" s="15" t="s">
        <v>504</v>
      </c>
      <c r="C64" s="101">
        <v>5.6523086759945311</v>
      </c>
      <c r="D64" s="17">
        <v>1.544346632785391E-2</v>
      </c>
      <c r="E64" s="33">
        <v>1.544346632785391E-2</v>
      </c>
      <c r="F64" s="33">
        <v>0</v>
      </c>
      <c r="G64" s="19">
        <v>1.544346632785391E-2</v>
      </c>
      <c r="H64" s="101">
        <v>6.2855240853932877</v>
      </c>
      <c r="I64" s="17">
        <v>1.7220613932584349E-2</v>
      </c>
      <c r="J64" s="33">
        <v>1.7220613932584349E-2</v>
      </c>
      <c r="K64" s="33">
        <v>0</v>
      </c>
      <c r="L64" s="19">
        <v>1.7220613932584349E-2</v>
      </c>
      <c r="M64" s="101">
        <v>6.4300823277243877</v>
      </c>
      <c r="N64" s="17">
        <v>1.7616663911573665E-2</v>
      </c>
      <c r="O64" s="33">
        <v>1.7616663911573665E-2</v>
      </c>
      <c r="P64" s="33">
        <v>0</v>
      </c>
      <c r="Q64" s="19">
        <v>1.7616663911573665E-2</v>
      </c>
      <c r="R64" s="101">
        <v>6.542954296192562</v>
      </c>
      <c r="S64" s="17">
        <v>1.7925902181349485E-2</v>
      </c>
      <c r="T64" s="33">
        <v>1.7925902181349485E-2</v>
      </c>
      <c r="U64" s="33">
        <v>0</v>
      </c>
      <c r="V64" s="19">
        <v>1.7925902181349485E-2</v>
      </c>
      <c r="W64" s="101">
        <v>5.4767040482651845</v>
      </c>
      <c r="X64" s="17">
        <v>1.4963672263019629E-2</v>
      </c>
      <c r="Y64" s="33">
        <v>1.4963672263019629E-2</v>
      </c>
      <c r="Z64" s="33">
        <v>4.5446990000000002E-4</v>
      </c>
      <c r="AA64" s="19">
        <v>1.541814216301963E-2</v>
      </c>
      <c r="AB64" s="101">
        <v>6.0952449213468238</v>
      </c>
      <c r="AC64" s="17">
        <v>1.669930115437486E-2</v>
      </c>
      <c r="AD64" s="33">
        <v>1.669930115437486E-2</v>
      </c>
      <c r="AE64" s="33">
        <v>4.9004639999999998E-4</v>
      </c>
      <c r="AF64" s="19">
        <v>1.7189347554374859E-2</v>
      </c>
      <c r="AG64" s="101">
        <v>6.2377243126022561</v>
      </c>
      <c r="AH64" s="17">
        <v>1.7089655650965086E-2</v>
      </c>
      <c r="AI64" s="33">
        <v>1.7089655650965086E-2</v>
      </c>
      <c r="AJ64" s="33">
        <v>4.9457910000000002E-4</v>
      </c>
      <c r="AK64" s="19">
        <v>1.7584234750965086E-2</v>
      </c>
      <c r="AL64" s="101">
        <v>6.3506745089153389</v>
      </c>
      <c r="AM64" s="17">
        <v>1.7399108243603668E-2</v>
      </c>
      <c r="AN64" s="33">
        <v>1.7399108243603668E-2</v>
      </c>
      <c r="AO64" s="33">
        <v>4.9235420000000004E-4</v>
      </c>
      <c r="AP64" s="19">
        <v>1.7891462443603668E-2</v>
      </c>
    </row>
    <row r="65" spans="1:42">
      <c r="A65" s="14" t="s">
        <v>572</v>
      </c>
      <c r="B65" s="15" t="s">
        <v>504</v>
      </c>
      <c r="C65" s="101">
        <v>5.9487050800744123</v>
      </c>
      <c r="D65" s="17">
        <v>1.6253292568509322E-2</v>
      </c>
      <c r="E65" s="33">
        <v>1.6253292568509322E-2</v>
      </c>
      <c r="F65" s="33">
        <v>0</v>
      </c>
      <c r="G65" s="19">
        <v>1.6253292568509322E-2</v>
      </c>
      <c r="H65" s="101">
        <v>6.6050870239965116</v>
      </c>
      <c r="I65" s="17">
        <v>1.8096128832867157E-2</v>
      </c>
      <c r="J65" s="33">
        <v>1.8096128832867157E-2</v>
      </c>
      <c r="K65" s="33">
        <v>0</v>
      </c>
      <c r="L65" s="19">
        <v>1.8096128832867157E-2</v>
      </c>
      <c r="M65" s="101">
        <v>6.7984385667216429</v>
      </c>
      <c r="N65" s="17">
        <v>1.862585908690861E-2</v>
      </c>
      <c r="O65" s="33">
        <v>1.862585908690861E-2</v>
      </c>
      <c r="P65" s="33">
        <v>0</v>
      </c>
      <c r="Q65" s="19">
        <v>1.862585908690861E-2</v>
      </c>
      <c r="R65" s="101">
        <v>6.9381201402681301</v>
      </c>
      <c r="S65" s="17">
        <v>1.9008548329501725E-2</v>
      </c>
      <c r="T65" s="33">
        <v>1.9008548329501725E-2</v>
      </c>
      <c r="U65" s="33">
        <v>0</v>
      </c>
      <c r="V65" s="19">
        <v>1.9008548329501725E-2</v>
      </c>
      <c r="W65" s="101">
        <v>5.7638920769391326</v>
      </c>
      <c r="X65" s="17">
        <v>1.5748339008030417E-2</v>
      </c>
      <c r="Y65" s="33">
        <v>1.5748339008030417E-2</v>
      </c>
      <c r="Z65" s="33">
        <v>4.5446990000000002E-4</v>
      </c>
      <c r="AA65" s="19">
        <v>1.6202808908030417E-2</v>
      </c>
      <c r="AB65" s="101">
        <v>6.4051338585475301</v>
      </c>
      <c r="AC65" s="17">
        <v>1.7548311941226111E-2</v>
      </c>
      <c r="AD65" s="33">
        <v>1.7548311941226111E-2</v>
      </c>
      <c r="AE65" s="33">
        <v>4.9004639999999998E-4</v>
      </c>
      <c r="AF65" s="19">
        <v>1.8038358341226111E-2</v>
      </c>
      <c r="AG65" s="101">
        <v>6.5950610542773909</v>
      </c>
      <c r="AH65" s="17">
        <v>1.8068660422677782E-2</v>
      </c>
      <c r="AI65" s="33">
        <v>1.8068660422677782E-2</v>
      </c>
      <c r="AJ65" s="33">
        <v>4.9457910000000002E-4</v>
      </c>
      <c r="AK65" s="19">
        <v>1.8563239522677782E-2</v>
      </c>
      <c r="AL65" s="101">
        <v>6.7342274941815035</v>
      </c>
      <c r="AM65" s="17">
        <v>1.8449938340223297E-2</v>
      </c>
      <c r="AN65" s="33">
        <v>1.8449938340223297E-2</v>
      </c>
      <c r="AO65" s="33">
        <v>4.9235420000000004E-4</v>
      </c>
      <c r="AP65" s="19">
        <v>1.8942292540223296E-2</v>
      </c>
    </row>
    <row r="66" spans="1:42">
      <c r="A66" s="14" t="s">
        <v>573</v>
      </c>
      <c r="B66" s="15" t="s">
        <v>574</v>
      </c>
      <c r="C66" s="101">
        <v>6.0491497901179994</v>
      </c>
      <c r="D66" s="17">
        <v>1.6527731666989069E-2</v>
      </c>
      <c r="E66" s="33">
        <v>1.6527731666989069E-2</v>
      </c>
      <c r="F66" s="33">
        <v>0</v>
      </c>
      <c r="G66" s="19">
        <v>1.6527731666989069E-2</v>
      </c>
      <c r="H66" s="101">
        <v>7.008122725010999</v>
      </c>
      <c r="I66" s="17">
        <v>1.9200336232906845E-2</v>
      </c>
      <c r="J66" s="33">
        <v>1.9200336232906845E-2</v>
      </c>
      <c r="K66" s="33">
        <v>0</v>
      </c>
      <c r="L66" s="19">
        <v>1.9200336232906845E-2</v>
      </c>
      <c r="M66" s="101">
        <v>7.2665189434754653</v>
      </c>
      <c r="N66" s="17">
        <v>1.9908271078014975E-2</v>
      </c>
      <c r="O66" s="33">
        <v>1.9908271078014975E-2</v>
      </c>
      <c r="P66" s="33">
        <v>0</v>
      </c>
      <c r="Q66" s="19">
        <v>1.9908271078014975E-2</v>
      </c>
      <c r="R66" s="101">
        <v>7.5169487076780097</v>
      </c>
      <c r="S66" s="17">
        <v>2.0594380021035644E-2</v>
      </c>
      <c r="T66" s="33">
        <v>2.0594380021035644E-2</v>
      </c>
      <c r="U66" s="33">
        <v>0</v>
      </c>
      <c r="V66" s="19">
        <v>2.0594380021035644E-2</v>
      </c>
      <c r="W66" s="101">
        <v>5.8612161938011242</v>
      </c>
      <c r="X66" s="17">
        <v>1.6014251895631486E-2</v>
      </c>
      <c r="Y66" s="33">
        <v>1.6014251895631486E-2</v>
      </c>
      <c r="Z66" s="33">
        <v>4.5446990000000002E-4</v>
      </c>
      <c r="AA66" s="19">
        <v>1.6468721795631486E-2</v>
      </c>
      <c r="AB66" s="101">
        <v>6.7959686205109469</v>
      </c>
      <c r="AC66" s="17">
        <v>1.8619092110988895E-2</v>
      </c>
      <c r="AD66" s="33">
        <v>1.8619092110988895E-2</v>
      </c>
      <c r="AE66" s="33">
        <v>4.9004639999999998E-4</v>
      </c>
      <c r="AF66" s="19">
        <v>1.9109138510988895E-2</v>
      </c>
      <c r="AG66" s="101">
        <v>7.0491386535237215</v>
      </c>
      <c r="AH66" s="17">
        <v>1.9312708639791017E-2</v>
      </c>
      <c r="AI66" s="33">
        <v>1.9312708639791017E-2</v>
      </c>
      <c r="AJ66" s="33">
        <v>4.9457910000000002E-4</v>
      </c>
      <c r="AK66" s="19">
        <v>1.9807287739791016E-2</v>
      </c>
      <c r="AL66" s="101">
        <v>7.2960458504889898</v>
      </c>
      <c r="AM66" s="17">
        <v>1.9989166713668464E-2</v>
      </c>
      <c r="AN66" s="33">
        <v>1.9989166713668464E-2</v>
      </c>
      <c r="AO66" s="33">
        <v>4.9235420000000004E-4</v>
      </c>
      <c r="AP66" s="19">
        <v>2.0481520913668463E-2</v>
      </c>
    </row>
    <row r="67" spans="1:42">
      <c r="A67" s="14" t="s">
        <v>575</v>
      </c>
      <c r="B67" s="15" t="s">
        <v>504</v>
      </c>
      <c r="C67" s="101">
        <v>4.5854292024606789</v>
      </c>
      <c r="D67" s="17">
        <v>1.2528495088690379E-2</v>
      </c>
      <c r="E67" s="33">
        <v>1.2528495088690379E-2</v>
      </c>
      <c r="F67" s="33">
        <v>0</v>
      </c>
      <c r="G67" s="19">
        <v>1.2528495088690379E-2</v>
      </c>
      <c r="H67" s="101">
        <v>5.1150189977049028</v>
      </c>
      <c r="I67" s="17">
        <v>1.4013750678643569E-2</v>
      </c>
      <c r="J67" s="33">
        <v>1.4013750678643569E-2</v>
      </c>
      <c r="K67" s="33">
        <v>0</v>
      </c>
      <c r="L67" s="19">
        <v>1.4013750678643569E-2</v>
      </c>
      <c r="M67" s="101">
        <v>5.2402242028422954</v>
      </c>
      <c r="N67" s="17">
        <v>1.4356778637924098E-2</v>
      </c>
      <c r="O67" s="33">
        <v>1.4356778637924096E-2</v>
      </c>
      <c r="P67" s="33">
        <v>0</v>
      </c>
      <c r="Q67" s="19">
        <v>1.4356778637924098E-2</v>
      </c>
      <c r="R67" s="101">
        <v>5.3342802411636461</v>
      </c>
      <c r="S67" s="17">
        <v>1.4614466414146975E-2</v>
      </c>
      <c r="T67" s="33">
        <v>1.4614466414146977E-2</v>
      </c>
      <c r="U67" s="33">
        <v>0</v>
      </c>
      <c r="V67" s="19">
        <v>1.4614466414146975E-2</v>
      </c>
      <c r="W67" s="101">
        <v>4.4429701411753006</v>
      </c>
      <c r="X67" s="17">
        <v>1.2139262680806832E-2</v>
      </c>
      <c r="Y67" s="33">
        <v>1.2139262680806832E-2</v>
      </c>
      <c r="Z67" s="33">
        <v>4.5446990000000002E-4</v>
      </c>
      <c r="AA67" s="19">
        <v>1.2593732580806833E-2</v>
      </c>
      <c r="AB67" s="101">
        <v>4.9601740673948207</v>
      </c>
      <c r="AC67" s="17">
        <v>1.3589517992862522E-2</v>
      </c>
      <c r="AD67" s="33">
        <v>1.358951799286252E-2</v>
      </c>
      <c r="AE67" s="33">
        <v>4.9004639999999998E-4</v>
      </c>
      <c r="AF67" s="19">
        <v>1.4079564392862521E-2</v>
      </c>
      <c r="AG67" s="101">
        <v>5.0834611825450997</v>
      </c>
      <c r="AH67" s="17">
        <v>1.3927290911082465E-2</v>
      </c>
      <c r="AI67" s="33">
        <v>1.3927290911082463E-2</v>
      </c>
      <c r="AJ67" s="33">
        <v>4.9457910000000002E-4</v>
      </c>
      <c r="AK67" s="19">
        <v>1.4421870011082465E-2</v>
      </c>
      <c r="AL67" s="101">
        <v>5.1775201258370123</v>
      </c>
      <c r="AM67" s="17">
        <v>1.41849866461288E-2</v>
      </c>
      <c r="AN67" s="33">
        <v>1.4184986646128798E-2</v>
      </c>
      <c r="AO67" s="33">
        <v>4.9235420000000004E-4</v>
      </c>
      <c r="AP67" s="19">
        <v>1.4677340846128799E-2</v>
      </c>
    </row>
    <row r="68" spans="1:42">
      <c r="A68" s="14" t="s">
        <v>576</v>
      </c>
      <c r="B68" s="15" t="s">
        <v>506</v>
      </c>
      <c r="C68" s="101">
        <v>4.6900455537978942</v>
      </c>
      <c r="D68" s="17">
        <v>1.2814332114201897E-2</v>
      </c>
      <c r="E68" s="33">
        <v>1.2814332114201899E-2</v>
      </c>
      <c r="F68" s="33">
        <v>0</v>
      </c>
      <c r="G68" s="19">
        <v>1.2814332114201897E-2</v>
      </c>
      <c r="H68" s="101">
        <v>5.2310358905445842</v>
      </c>
      <c r="I68" s="17">
        <v>1.4331605179574203E-2</v>
      </c>
      <c r="J68" s="33">
        <v>1.4331605179574203E-2</v>
      </c>
      <c r="K68" s="33">
        <v>0</v>
      </c>
      <c r="L68" s="19">
        <v>1.4331605179574203E-2</v>
      </c>
      <c r="M68" s="101">
        <v>5.3567994452578613</v>
      </c>
      <c r="N68" s="17">
        <v>1.4676162863720168E-2</v>
      </c>
      <c r="O68" s="33">
        <v>1.4676162863720168E-2</v>
      </c>
      <c r="P68" s="33">
        <v>0</v>
      </c>
      <c r="Q68" s="19">
        <v>1.4676162863720168E-2</v>
      </c>
      <c r="R68" s="101">
        <v>5.4507762707753855</v>
      </c>
      <c r="S68" s="17">
        <v>1.4933633618562699E-2</v>
      </c>
      <c r="T68" s="33">
        <v>1.4933633618562698E-2</v>
      </c>
      <c r="U68" s="33">
        <v>0</v>
      </c>
      <c r="V68" s="19">
        <v>1.4933633618562699E-2</v>
      </c>
      <c r="W68" s="101">
        <v>4.544336295737347</v>
      </c>
      <c r="X68" s="17">
        <v>1.2416219387260511E-2</v>
      </c>
      <c r="Y68" s="33">
        <v>1.2416219387260513E-2</v>
      </c>
      <c r="Z68" s="33">
        <v>4.5446990000000002E-4</v>
      </c>
      <c r="AA68" s="19">
        <v>1.2870689287260512E-2</v>
      </c>
      <c r="AB68" s="101">
        <v>5.0726788271036938</v>
      </c>
      <c r="AC68" s="17">
        <v>1.3897750211242997E-2</v>
      </c>
      <c r="AD68" s="33">
        <v>1.3897750211242999E-2</v>
      </c>
      <c r="AE68" s="33">
        <v>4.9004639999999998E-4</v>
      </c>
      <c r="AF68" s="19">
        <v>1.4387796611242997E-2</v>
      </c>
      <c r="AG68" s="101">
        <v>5.1965490384700201</v>
      </c>
      <c r="AH68" s="17">
        <v>1.4237120653342521E-2</v>
      </c>
      <c r="AI68" s="33">
        <v>1.4237120653342521E-2</v>
      </c>
      <c r="AJ68" s="33">
        <v>4.9457910000000002E-4</v>
      </c>
      <c r="AK68" s="19">
        <v>1.4731699753342521E-2</v>
      </c>
      <c r="AL68" s="101">
        <v>5.2905926512061168</v>
      </c>
      <c r="AM68" s="17">
        <v>1.4494774386866074E-2</v>
      </c>
      <c r="AN68" s="33">
        <v>1.4494774386866074E-2</v>
      </c>
      <c r="AO68" s="33">
        <v>4.9235420000000004E-4</v>
      </c>
      <c r="AP68" s="19">
        <v>1.4987128586866074E-2</v>
      </c>
    </row>
    <row r="69" spans="1:42">
      <c r="A69" s="14" t="s">
        <v>577</v>
      </c>
      <c r="B69" s="15" t="s">
        <v>502</v>
      </c>
      <c r="C69" s="101">
        <v>7.3968749573233588</v>
      </c>
      <c r="D69" s="17">
        <v>2.0210040867003714E-2</v>
      </c>
      <c r="E69" s="33">
        <v>2.0210040867003714E-2</v>
      </c>
      <c r="F69" s="33">
        <v>0</v>
      </c>
      <c r="G69" s="19">
        <v>2.0210040867003714E-2</v>
      </c>
      <c r="H69" s="101">
        <v>8.0782241103176009</v>
      </c>
      <c r="I69" s="17">
        <v>2.2132120850185209E-2</v>
      </c>
      <c r="J69" s="33">
        <v>2.2132120850185212E-2</v>
      </c>
      <c r="K69" s="33">
        <v>0</v>
      </c>
      <c r="L69" s="19">
        <v>2.2132120850185209E-2</v>
      </c>
      <c r="M69" s="101">
        <v>8.2061447721894965</v>
      </c>
      <c r="N69" s="17">
        <v>2.2482588416957525E-2</v>
      </c>
      <c r="O69" s="33">
        <v>2.2482588416957525E-2</v>
      </c>
      <c r="P69" s="33">
        <v>0</v>
      </c>
      <c r="Q69" s="19">
        <v>2.2482588416957525E-2</v>
      </c>
      <c r="R69" s="101">
        <v>8.2969931965380308</v>
      </c>
      <c r="S69" s="17">
        <v>2.2731488209693236E-2</v>
      </c>
      <c r="T69" s="33">
        <v>2.2731488209693236E-2</v>
      </c>
      <c r="U69" s="33">
        <v>0</v>
      </c>
      <c r="V69" s="19">
        <v>2.2731488209693236E-2</v>
      </c>
      <c r="W69" s="101">
        <v>7.1670705450558803</v>
      </c>
      <c r="X69" s="17">
        <v>1.9582159959169072E-2</v>
      </c>
      <c r="Y69" s="33">
        <v>1.9582159959169072E-2</v>
      </c>
      <c r="Z69" s="33">
        <v>4.5446990000000002E-4</v>
      </c>
      <c r="AA69" s="19">
        <v>2.0036629859169073E-2</v>
      </c>
      <c r="AB69" s="101">
        <v>7.8336752533235945</v>
      </c>
      <c r="AC69" s="17">
        <v>2.1462123981708478E-2</v>
      </c>
      <c r="AD69" s="33">
        <v>2.1462123981708478E-2</v>
      </c>
      <c r="AE69" s="33">
        <v>4.9004639999999998E-4</v>
      </c>
      <c r="AF69" s="19">
        <v>2.1952170381708477E-2</v>
      </c>
      <c r="AG69" s="101">
        <v>7.9606552683650769</v>
      </c>
      <c r="AH69" s="17">
        <v>2.1810014433876923E-2</v>
      </c>
      <c r="AI69" s="33">
        <v>2.181001443387692E-2</v>
      </c>
      <c r="AJ69" s="33">
        <v>4.9457910000000002E-4</v>
      </c>
      <c r="AK69" s="19">
        <v>2.2304593533876923E-2</v>
      </c>
      <c r="AL69" s="101">
        <v>8.0531669347835759</v>
      </c>
      <c r="AM69" s="17">
        <v>2.2063471054201578E-2</v>
      </c>
      <c r="AN69" s="33">
        <v>2.2063471054201578E-2</v>
      </c>
      <c r="AO69" s="33">
        <v>4.9235420000000004E-4</v>
      </c>
      <c r="AP69" s="19">
        <v>2.2555825254201578E-2</v>
      </c>
    </row>
    <row r="70" spans="1:42">
      <c r="A70" s="14" t="s">
        <v>578</v>
      </c>
      <c r="B70" s="15" t="s">
        <v>574</v>
      </c>
      <c r="C70" s="101">
        <v>6.4685418518263154</v>
      </c>
      <c r="D70" s="17">
        <v>1.7673611617011791E-2</v>
      </c>
      <c r="E70" s="33">
        <v>1.7673611617011791E-2</v>
      </c>
      <c r="F70" s="33">
        <v>0</v>
      </c>
      <c r="G70" s="19">
        <v>1.7673611617011791E-2</v>
      </c>
      <c r="H70" s="101">
        <v>7.5253979961864665</v>
      </c>
      <c r="I70" s="17">
        <v>2.061752875667525E-2</v>
      </c>
      <c r="J70" s="33">
        <v>2.061752875667525E-2</v>
      </c>
      <c r="K70" s="33">
        <v>0</v>
      </c>
      <c r="L70" s="19">
        <v>2.061752875667525E-2</v>
      </c>
      <c r="M70" s="101">
        <v>7.8102396989584459</v>
      </c>
      <c r="N70" s="17">
        <v>2.1397916983447798E-2</v>
      </c>
      <c r="O70" s="33">
        <v>2.1397916983447798E-2</v>
      </c>
      <c r="P70" s="33">
        <v>0</v>
      </c>
      <c r="Q70" s="19">
        <v>2.1397916983447798E-2</v>
      </c>
      <c r="R70" s="101">
        <v>8.0913124018103932</v>
      </c>
      <c r="S70" s="17">
        <v>2.2167979183042173E-2</v>
      </c>
      <c r="T70" s="33">
        <v>2.2167979183042173E-2</v>
      </c>
      <c r="U70" s="33">
        <v>0</v>
      </c>
      <c r="V70" s="19">
        <v>2.2167979183042173E-2</v>
      </c>
      <c r="W70" s="101">
        <v>6.267578679261824</v>
      </c>
      <c r="X70" s="17">
        <v>1.7124531910551431E-2</v>
      </c>
      <c r="Y70" s="33">
        <v>1.7124531910551431E-2</v>
      </c>
      <c r="Z70" s="33">
        <v>4.5446990000000002E-4</v>
      </c>
      <c r="AA70" s="19">
        <v>1.7579001810551432E-2</v>
      </c>
      <c r="AB70" s="101">
        <v>7.2975846236852151</v>
      </c>
      <c r="AC70" s="17">
        <v>1.9993382530644425E-2</v>
      </c>
      <c r="AD70" s="33">
        <v>1.9993382530644425E-2</v>
      </c>
      <c r="AE70" s="33">
        <v>4.9004639999999998E-4</v>
      </c>
      <c r="AF70" s="19">
        <v>2.0483428930644424E-2</v>
      </c>
      <c r="AG70" s="101">
        <v>7.5765938248392235</v>
      </c>
      <c r="AH70" s="17">
        <v>2.075779130092938E-2</v>
      </c>
      <c r="AI70" s="33">
        <v>2.075779130092938E-2</v>
      </c>
      <c r="AJ70" s="33">
        <v>4.9457910000000002E-4</v>
      </c>
      <c r="AK70" s="19">
        <v>2.125237040092938E-2</v>
      </c>
      <c r="AL70" s="101">
        <v>7.8535305441075209</v>
      </c>
      <c r="AM70" s="17">
        <v>2.1516522038650742E-2</v>
      </c>
      <c r="AN70" s="33">
        <v>2.1516522038650742E-2</v>
      </c>
      <c r="AO70" s="33">
        <v>4.9235420000000004E-4</v>
      </c>
      <c r="AP70" s="19">
        <v>2.2008876238650742E-2</v>
      </c>
    </row>
    <row r="71" spans="1:42">
      <c r="A71" s="14" t="s">
        <v>579</v>
      </c>
      <c r="B71" s="15" t="s">
        <v>465</v>
      </c>
      <c r="C71" s="101">
        <v>6.126123967446838</v>
      </c>
      <c r="D71" s="17">
        <v>8.3690218134519646E-3</v>
      </c>
      <c r="E71" s="33">
        <v>8.3690218134519646E-3</v>
      </c>
      <c r="F71" s="33">
        <v>0</v>
      </c>
      <c r="G71" s="19">
        <v>8.3690218134519646E-3</v>
      </c>
      <c r="H71" s="101">
        <v>7.10432185481333</v>
      </c>
      <c r="I71" s="17">
        <v>9.7319477463196306E-3</v>
      </c>
      <c r="J71" s="33">
        <v>9.7319477463196306E-3</v>
      </c>
      <c r="K71" s="33">
        <v>0</v>
      </c>
      <c r="L71" s="19">
        <v>9.7319477463196306E-3</v>
      </c>
      <c r="M71" s="101">
        <v>7.3679459230575635</v>
      </c>
      <c r="N71" s="17">
        <v>1.0093076606928169E-2</v>
      </c>
      <c r="O71" s="33">
        <v>1.0093076606928169E-2</v>
      </c>
      <c r="P71" s="33">
        <v>0</v>
      </c>
      <c r="Q71" s="19">
        <v>1.0093076606928169E-2</v>
      </c>
      <c r="R71" s="101">
        <v>7.6245393013766458</v>
      </c>
      <c r="S71" s="17">
        <v>1.044457438544746E-2</v>
      </c>
      <c r="T71" s="33">
        <v>1.044457438544746E-2</v>
      </c>
      <c r="U71" s="33">
        <v>0</v>
      </c>
      <c r="V71" s="19">
        <v>1.044457438544746E-2</v>
      </c>
      <c r="W71" s="101">
        <v>5.9357989550680612</v>
      </c>
      <c r="X71" s="17">
        <v>8.109014965939975E-3</v>
      </c>
      <c r="Y71" s="33">
        <v>8.109014965939975E-3</v>
      </c>
      <c r="Z71" s="33">
        <v>4.5446990000000002E-4</v>
      </c>
      <c r="AA71" s="19">
        <v>8.5634848659399757E-3</v>
      </c>
      <c r="AB71" s="101">
        <v>6.8892555524198169</v>
      </c>
      <c r="AC71" s="17">
        <v>9.4373363731778317E-3</v>
      </c>
      <c r="AD71" s="33">
        <v>9.4373363731778317E-3</v>
      </c>
      <c r="AE71" s="33">
        <v>4.9004639999999998E-4</v>
      </c>
      <c r="AF71" s="19">
        <v>9.927382773177831E-3</v>
      </c>
      <c r="AG71" s="101">
        <v>7.1475314118504985</v>
      </c>
      <c r="AH71" s="17">
        <v>9.7911389203431485E-3</v>
      </c>
      <c r="AI71" s="33">
        <v>9.7911389203431485E-3</v>
      </c>
      <c r="AJ71" s="33">
        <v>4.9457910000000002E-4</v>
      </c>
      <c r="AK71" s="19">
        <v>1.0285718020343148E-2</v>
      </c>
      <c r="AL71" s="101">
        <v>7.4004746466978508</v>
      </c>
      <c r="AM71" s="17">
        <v>1.0137636502325824E-2</v>
      </c>
      <c r="AN71" s="33">
        <v>1.0137636502325824E-2</v>
      </c>
      <c r="AO71" s="33">
        <v>4.9235420000000004E-4</v>
      </c>
      <c r="AP71" s="19">
        <v>1.0629990702325823E-2</v>
      </c>
    </row>
    <row r="72" spans="1:42">
      <c r="A72" s="14" t="s">
        <v>580</v>
      </c>
      <c r="B72" s="15" t="s">
        <v>504</v>
      </c>
      <c r="C72" s="101">
        <v>4.3065008736861765</v>
      </c>
      <c r="D72" s="17">
        <v>1.1766395829743651E-2</v>
      </c>
      <c r="E72" s="33">
        <v>1.1766395829743653E-2</v>
      </c>
      <c r="F72" s="33">
        <v>0</v>
      </c>
      <c r="G72" s="19">
        <v>1.1766395829743651E-2</v>
      </c>
      <c r="H72" s="101">
        <v>4.6860376835880491</v>
      </c>
      <c r="I72" s="17">
        <v>1.2838459407090545E-2</v>
      </c>
      <c r="J72" s="33">
        <v>1.2838459407090545E-2</v>
      </c>
      <c r="K72" s="33">
        <v>0</v>
      </c>
      <c r="L72" s="19">
        <v>1.2838459407090545E-2</v>
      </c>
      <c r="M72" s="101">
        <v>4.767672588667228</v>
      </c>
      <c r="N72" s="17">
        <v>1.3062116681280076E-2</v>
      </c>
      <c r="O72" s="33">
        <v>1.3062116681280076E-2</v>
      </c>
      <c r="P72" s="33">
        <v>0</v>
      </c>
      <c r="Q72" s="19">
        <v>1.3062116681280076E-2</v>
      </c>
      <c r="R72" s="101">
        <v>4.82282047960845</v>
      </c>
      <c r="S72" s="17">
        <v>1.3213206793447807E-2</v>
      </c>
      <c r="T72" s="33">
        <v>1.3213206793447807E-2</v>
      </c>
      <c r="U72" s="33">
        <v>0</v>
      </c>
      <c r="V72" s="19">
        <v>1.3213206793447807E-2</v>
      </c>
      <c r="W72" s="101">
        <v>4.1727074936551922</v>
      </c>
      <c r="X72" s="17">
        <v>1.1400840146598886E-2</v>
      </c>
      <c r="Y72" s="33">
        <v>1.1400840146598888E-2</v>
      </c>
      <c r="Z72" s="33">
        <v>4.5446990000000002E-4</v>
      </c>
      <c r="AA72" s="19">
        <v>1.1855310046598887E-2</v>
      </c>
      <c r="AB72" s="101">
        <v>4.5441791335276891</v>
      </c>
      <c r="AC72" s="17">
        <v>1.2449805845281339E-2</v>
      </c>
      <c r="AD72" s="33">
        <v>1.2449805845281339E-2</v>
      </c>
      <c r="AE72" s="33">
        <v>4.9004639999999998E-4</v>
      </c>
      <c r="AF72" s="19">
        <v>1.2939852245281339E-2</v>
      </c>
      <c r="AG72" s="101">
        <v>4.6250461044068327</v>
      </c>
      <c r="AH72" s="17">
        <v>1.2671359190155706E-2</v>
      </c>
      <c r="AI72" s="33">
        <v>1.2671359190155707E-2</v>
      </c>
      <c r="AJ72" s="33">
        <v>4.9457910000000002E-4</v>
      </c>
      <c r="AK72" s="19">
        <v>1.3165938290155705E-2</v>
      </c>
      <c r="AL72" s="101">
        <v>4.6810907878031784</v>
      </c>
      <c r="AM72" s="17">
        <v>1.2824906267953913E-2</v>
      </c>
      <c r="AN72" s="33">
        <v>1.2824906267953913E-2</v>
      </c>
      <c r="AO72" s="33">
        <v>4.9235420000000004E-4</v>
      </c>
      <c r="AP72" s="19">
        <v>1.3317260467953913E-2</v>
      </c>
    </row>
    <row r="73" spans="1:42">
      <c r="A73" s="14" t="s">
        <v>581</v>
      </c>
      <c r="B73" s="15" t="s">
        <v>504</v>
      </c>
      <c r="C73" s="101">
        <v>4.3065008736861756</v>
      </c>
      <c r="D73" s="17">
        <v>1.1766395829743649E-2</v>
      </c>
      <c r="E73" s="33">
        <v>1.1766395829743649E-2</v>
      </c>
      <c r="F73" s="33">
        <v>0</v>
      </c>
      <c r="G73" s="19">
        <v>1.1766395829743649E-2</v>
      </c>
      <c r="H73" s="101">
        <v>4.6860376835880482</v>
      </c>
      <c r="I73" s="17">
        <v>1.2838459407090544E-2</v>
      </c>
      <c r="J73" s="33">
        <v>1.2838459407090544E-2</v>
      </c>
      <c r="K73" s="33">
        <v>0</v>
      </c>
      <c r="L73" s="19">
        <v>1.2838459407090544E-2</v>
      </c>
      <c r="M73" s="101">
        <v>4.767672588667228</v>
      </c>
      <c r="N73" s="17">
        <v>1.3062116681280076E-2</v>
      </c>
      <c r="O73" s="33">
        <v>1.3062116681280076E-2</v>
      </c>
      <c r="P73" s="33">
        <v>0</v>
      </c>
      <c r="Q73" s="19">
        <v>1.3062116681280076E-2</v>
      </c>
      <c r="R73" s="101">
        <v>4.8228204796084491</v>
      </c>
      <c r="S73" s="17">
        <v>1.3213206793447806E-2</v>
      </c>
      <c r="T73" s="33">
        <v>1.3213206793447806E-2</v>
      </c>
      <c r="U73" s="33">
        <v>0</v>
      </c>
      <c r="V73" s="19">
        <v>1.3213206793447806E-2</v>
      </c>
      <c r="W73" s="101">
        <v>4.1727074936551913</v>
      </c>
      <c r="X73" s="17">
        <v>1.1400840146598883E-2</v>
      </c>
      <c r="Y73" s="33">
        <v>1.1400840146598883E-2</v>
      </c>
      <c r="Z73" s="33">
        <v>4.5446990000000002E-4</v>
      </c>
      <c r="AA73" s="19">
        <v>1.1855310046598884E-2</v>
      </c>
      <c r="AB73" s="101">
        <v>4.5441791335276882</v>
      </c>
      <c r="AC73" s="17">
        <v>1.2449805845281338E-2</v>
      </c>
      <c r="AD73" s="33">
        <v>1.2449805845281336E-2</v>
      </c>
      <c r="AE73" s="33">
        <v>4.9004639999999998E-4</v>
      </c>
      <c r="AF73" s="19">
        <v>1.2939852245281337E-2</v>
      </c>
      <c r="AG73" s="101">
        <v>4.6250461044068336</v>
      </c>
      <c r="AH73" s="17">
        <v>1.2671359190155709E-2</v>
      </c>
      <c r="AI73" s="33">
        <v>1.2671359190155709E-2</v>
      </c>
      <c r="AJ73" s="33">
        <v>4.9457910000000002E-4</v>
      </c>
      <c r="AK73" s="19">
        <v>1.3165938290155709E-2</v>
      </c>
      <c r="AL73" s="101">
        <v>4.6810907878031776</v>
      </c>
      <c r="AM73" s="17">
        <v>1.2824906267953911E-2</v>
      </c>
      <c r="AN73" s="33">
        <v>1.2824906267953911E-2</v>
      </c>
      <c r="AO73" s="33">
        <v>4.9235420000000004E-4</v>
      </c>
      <c r="AP73" s="19">
        <v>1.3317260467953911E-2</v>
      </c>
    </row>
    <row r="74" spans="1:42">
      <c r="A74" s="14" t="s">
        <v>582</v>
      </c>
      <c r="B74" s="15" t="s">
        <v>521</v>
      </c>
      <c r="C74" s="101">
        <v>5.6720833869757863</v>
      </c>
      <c r="D74" s="17">
        <v>1.5497495592830018E-2</v>
      </c>
      <c r="E74" s="33">
        <v>1.5497495592830018E-2</v>
      </c>
      <c r="F74" s="33">
        <v>0</v>
      </c>
      <c r="G74" s="19">
        <v>1.5497495592830018E-2</v>
      </c>
      <c r="H74" s="101">
        <v>6.4484190810837818</v>
      </c>
      <c r="I74" s="17">
        <v>1.766690159201036E-2</v>
      </c>
      <c r="J74" s="33">
        <v>1.766690159201036E-2</v>
      </c>
      <c r="K74" s="33">
        <v>0</v>
      </c>
      <c r="L74" s="19">
        <v>1.766690159201036E-2</v>
      </c>
      <c r="M74" s="101">
        <v>6.6672871792950623</v>
      </c>
      <c r="N74" s="17">
        <v>1.8266540217246746E-2</v>
      </c>
      <c r="O74" s="33">
        <v>1.8266540217246746E-2</v>
      </c>
      <c r="P74" s="33">
        <v>0</v>
      </c>
      <c r="Q74" s="19">
        <v>1.8266540217246746E-2</v>
      </c>
      <c r="R74" s="101">
        <v>6.857358344314588</v>
      </c>
      <c r="S74" s="17">
        <v>1.8787283135108461E-2</v>
      </c>
      <c r="T74" s="33">
        <v>1.8787283135108461E-2</v>
      </c>
      <c r="U74" s="33">
        <v>0</v>
      </c>
      <c r="V74" s="19">
        <v>1.8787283135108461E-2</v>
      </c>
      <c r="W74" s="101">
        <v>5.4958644030675083</v>
      </c>
      <c r="X74" s="17">
        <v>1.5016022959200842E-2</v>
      </c>
      <c r="Y74" s="33">
        <v>1.5016022959200842E-2</v>
      </c>
      <c r="Z74" s="33">
        <v>4.5446990000000002E-4</v>
      </c>
      <c r="AA74" s="19">
        <v>1.5470492859200843E-2</v>
      </c>
      <c r="AB74" s="101">
        <v>6.2532086617933249</v>
      </c>
      <c r="AC74" s="17">
        <v>1.7132078525461163E-2</v>
      </c>
      <c r="AD74" s="33">
        <v>1.7132078525461163E-2</v>
      </c>
      <c r="AE74" s="33">
        <v>4.9004639999999998E-4</v>
      </c>
      <c r="AF74" s="19">
        <v>1.7622124925461162E-2</v>
      </c>
      <c r="AG74" s="101">
        <v>6.4678331034850691</v>
      </c>
      <c r="AH74" s="17">
        <v>1.7720090694479641E-2</v>
      </c>
      <c r="AI74" s="33">
        <v>1.7720090694479641E-2</v>
      </c>
      <c r="AJ74" s="33">
        <v>4.9457910000000002E-4</v>
      </c>
      <c r="AK74" s="19">
        <v>1.8214669794479641E-2</v>
      </c>
      <c r="AL74" s="101">
        <v>6.6558390696811447</v>
      </c>
      <c r="AM74" s="17">
        <v>1.8235175533372998E-2</v>
      </c>
      <c r="AN74" s="33">
        <v>1.8235175533372998E-2</v>
      </c>
      <c r="AO74" s="33">
        <v>4.9235420000000004E-4</v>
      </c>
      <c r="AP74" s="19">
        <v>1.8727529733372997E-2</v>
      </c>
    </row>
    <row r="75" spans="1:42">
      <c r="A75" s="14" t="s">
        <v>583</v>
      </c>
      <c r="B75" s="15" t="s">
        <v>516</v>
      </c>
      <c r="C75" s="101">
        <v>5.4777805915129401</v>
      </c>
      <c r="D75" s="17">
        <v>1.4966613638013498E-2</v>
      </c>
      <c r="E75" s="33">
        <v>1.4966613638013498E-2</v>
      </c>
      <c r="F75" s="33">
        <v>0</v>
      </c>
      <c r="G75" s="19">
        <v>1.4966613638013498E-2</v>
      </c>
      <c r="H75" s="101">
        <v>6.0909145671257612</v>
      </c>
      <c r="I75" s="17">
        <v>1.6687437170207566E-2</v>
      </c>
      <c r="J75" s="33">
        <v>1.6687437170207566E-2</v>
      </c>
      <c r="K75" s="33">
        <v>0</v>
      </c>
      <c r="L75" s="19">
        <v>1.6687437170207566E-2</v>
      </c>
      <c r="M75" s="101">
        <v>6.2307776155012551</v>
      </c>
      <c r="N75" s="17">
        <v>1.7070623604113027E-2</v>
      </c>
      <c r="O75" s="33">
        <v>1.7070623604113027E-2</v>
      </c>
      <c r="P75" s="33">
        <v>0</v>
      </c>
      <c r="Q75" s="19">
        <v>1.7070623604113027E-2</v>
      </c>
      <c r="R75" s="101">
        <v>6.3394553026525928</v>
      </c>
      <c r="S75" s="17">
        <v>1.7368370692198886E-2</v>
      </c>
      <c r="T75" s="33">
        <v>1.7368370692198886E-2</v>
      </c>
      <c r="U75" s="33">
        <v>0</v>
      </c>
      <c r="V75" s="19">
        <v>1.7368370692198886E-2</v>
      </c>
      <c r="W75" s="101">
        <v>5.307598162226836</v>
      </c>
      <c r="X75" s="17">
        <v>1.4501634323024142E-2</v>
      </c>
      <c r="Y75" s="33">
        <v>1.4501634323024142E-2</v>
      </c>
      <c r="Z75" s="33">
        <v>4.5446990000000002E-4</v>
      </c>
      <c r="AA75" s="19">
        <v>1.4956104223024142E-2</v>
      </c>
      <c r="AB75" s="101">
        <v>5.9065267394178989</v>
      </c>
      <c r="AC75" s="17">
        <v>1.6182265039501091E-2</v>
      </c>
      <c r="AD75" s="33">
        <v>1.6182265039501091E-2</v>
      </c>
      <c r="AE75" s="33">
        <v>4.9004639999999998E-4</v>
      </c>
      <c r="AF75" s="19">
        <v>1.667231143950109E-2</v>
      </c>
      <c r="AG75" s="101">
        <v>6.0443818660071109</v>
      </c>
      <c r="AH75" s="17">
        <v>1.6559950317827702E-2</v>
      </c>
      <c r="AI75" s="33">
        <v>1.6559950317827702E-2</v>
      </c>
      <c r="AJ75" s="33">
        <v>4.9457910000000002E-4</v>
      </c>
      <c r="AK75" s="19">
        <v>1.7054529417827702E-2</v>
      </c>
      <c r="AL75" s="101">
        <v>6.1531558021720798</v>
      </c>
      <c r="AM75" s="17">
        <v>1.6857961101841314E-2</v>
      </c>
      <c r="AN75" s="33">
        <v>1.6857961101841314E-2</v>
      </c>
      <c r="AO75" s="33">
        <v>4.9235420000000004E-4</v>
      </c>
      <c r="AP75" s="19">
        <v>1.7350315301841314E-2</v>
      </c>
    </row>
    <row r="76" spans="1:42">
      <c r="A76" s="14" t="s">
        <v>584</v>
      </c>
      <c r="B76" s="15" t="s">
        <v>539</v>
      </c>
      <c r="C76" s="101">
        <v>4.9004648738015426</v>
      </c>
      <c r="D76" s="17">
        <v>1.3389248289075253E-2</v>
      </c>
      <c r="E76" s="33">
        <v>1.3389248289075253E-2</v>
      </c>
      <c r="F76" s="33">
        <v>0</v>
      </c>
      <c r="G76" s="19">
        <v>1.3389248289075253E-2</v>
      </c>
      <c r="H76" s="101">
        <v>5.2941260452128311</v>
      </c>
      <c r="I76" s="17">
        <v>1.4504454918391318E-2</v>
      </c>
      <c r="J76" s="33">
        <v>1.4504454918391318E-2</v>
      </c>
      <c r="K76" s="33">
        <v>0</v>
      </c>
      <c r="L76" s="19">
        <v>1.4504454918391318E-2</v>
      </c>
      <c r="M76" s="101">
        <v>5.3709068155206605</v>
      </c>
      <c r="N76" s="17">
        <v>1.4714813193207289E-2</v>
      </c>
      <c r="O76" s="33">
        <v>1.4714813193207287E-2</v>
      </c>
      <c r="P76" s="33">
        <v>0</v>
      </c>
      <c r="Q76" s="19">
        <v>1.4714813193207289E-2</v>
      </c>
      <c r="R76" s="101">
        <v>5.4277973168978049</v>
      </c>
      <c r="S76" s="17">
        <v>1.4870677580541931E-2</v>
      </c>
      <c r="T76" s="33">
        <v>1.4870677580541931E-2</v>
      </c>
      <c r="U76" s="33">
        <v>0</v>
      </c>
      <c r="V76" s="19">
        <v>1.4870677580541931E-2</v>
      </c>
      <c r="W76" s="101">
        <v>4.7482183566360154</v>
      </c>
      <c r="X76" s="17">
        <v>1.2973274198459058E-2</v>
      </c>
      <c r="Y76" s="33">
        <v>1.2973274198459056E-2</v>
      </c>
      <c r="Z76" s="33">
        <v>4.5446990000000002E-4</v>
      </c>
      <c r="AA76" s="19">
        <v>1.3427744098459059E-2</v>
      </c>
      <c r="AB76" s="101">
        <v>5.1338590786792553</v>
      </c>
      <c r="AC76" s="17">
        <v>1.4065367338847275E-2</v>
      </c>
      <c r="AD76" s="33">
        <v>1.4065367338847274E-2</v>
      </c>
      <c r="AE76" s="33">
        <v>4.9004639999999998E-4</v>
      </c>
      <c r="AF76" s="19">
        <v>1.4555413738847275E-2</v>
      </c>
      <c r="AG76" s="101">
        <v>5.2102343821390633</v>
      </c>
      <c r="AH76" s="17">
        <v>1.4274614745586474E-2</v>
      </c>
      <c r="AI76" s="33">
        <v>1.4274614745586474E-2</v>
      </c>
      <c r="AJ76" s="33">
        <v>4.9457910000000002E-4</v>
      </c>
      <c r="AK76" s="19">
        <v>1.4769193845586474E-2</v>
      </c>
      <c r="AL76" s="101">
        <v>5.2682889868328511</v>
      </c>
      <c r="AM76" s="17">
        <v>1.4433668457076304E-2</v>
      </c>
      <c r="AN76" s="33">
        <v>1.4433668457076302E-2</v>
      </c>
      <c r="AO76" s="33">
        <v>4.9235420000000004E-4</v>
      </c>
      <c r="AP76" s="19">
        <v>1.4926022657076304E-2</v>
      </c>
    </row>
    <row r="77" spans="1:42">
      <c r="A77" s="14" t="s">
        <v>585</v>
      </c>
      <c r="B77" s="15" t="s">
        <v>504</v>
      </c>
      <c r="C77" s="101">
        <v>5.1233476762652206</v>
      </c>
      <c r="D77" s="17">
        <v>1.3998217694713717E-2</v>
      </c>
      <c r="E77" s="33">
        <v>1.3998217694713717E-2</v>
      </c>
      <c r="F77" s="33">
        <v>0</v>
      </c>
      <c r="G77" s="19">
        <v>1.3998217694713717E-2</v>
      </c>
      <c r="H77" s="101">
        <v>5.5437219613641808</v>
      </c>
      <c r="I77" s="17">
        <v>1.5188279346203235E-2</v>
      </c>
      <c r="J77" s="33">
        <v>1.5188279346203235E-2</v>
      </c>
      <c r="K77" s="33">
        <v>0</v>
      </c>
      <c r="L77" s="19">
        <v>1.5188279346203235E-2</v>
      </c>
      <c r="M77" s="101">
        <v>5.62787504308612</v>
      </c>
      <c r="N77" s="17">
        <v>1.541883573448252E-2</v>
      </c>
      <c r="O77" s="33">
        <v>1.541883573448252E-2</v>
      </c>
      <c r="P77" s="33">
        <v>0</v>
      </c>
      <c r="Q77" s="19">
        <v>1.541883573448252E-2</v>
      </c>
      <c r="R77" s="101">
        <v>5.693439455947213</v>
      </c>
      <c r="S77" s="17">
        <v>1.5598464262869077E-2</v>
      </c>
      <c r="T77" s="33">
        <v>1.5598464262869077E-2</v>
      </c>
      <c r="U77" s="33">
        <v>0</v>
      </c>
      <c r="V77" s="19">
        <v>1.5598464262869077E-2</v>
      </c>
      <c r="W77" s="101">
        <v>4.9641766873842448</v>
      </c>
      <c r="X77" s="17">
        <v>1.3563324282470614E-2</v>
      </c>
      <c r="Y77" s="33">
        <v>1.3563324282470614E-2</v>
      </c>
      <c r="Z77" s="33">
        <v>4.5446990000000002E-4</v>
      </c>
      <c r="AA77" s="19">
        <v>1.4017794182470615E-2</v>
      </c>
      <c r="AB77" s="101">
        <v>5.3758990771967765</v>
      </c>
      <c r="AC77" s="17">
        <v>1.4728490622456921E-2</v>
      </c>
      <c r="AD77" s="33">
        <v>1.4728490622456923E-2</v>
      </c>
      <c r="AE77" s="33">
        <v>4.9004639999999998E-4</v>
      </c>
      <c r="AF77" s="19">
        <v>1.5218537022456921E-2</v>
      </c>
      <c r="AG77" s="101">
        <v>5.4595153211622254</v>
      </c>
      <c r="AH77" s="17">
        <v>1.4957576222362261E-2</v>
      </c>
      <c r="AI77" s="33">
        <v>1.4957576222362261E-2</v>
      </c>
      <c r="AJ77" s="33">
        <v>4.9457910000000002E-4</v>
      </c>
      <c r="AK77" s="19">
        <v>1.5452155322362261E-2</v>
      </c>
      <c r="AL77" s="101">
        <v>5.5261246195739382</v>
      </c>
      <c r="AM77" s="17">
        <v>1.5140067450887501E-2</v>
      </c>
      <c r="AN77" s="33">
        <v>1.5140067450887499E-2</v>
      </c>
      <c r="AO77" s="33">
        <v>4.9235420000000004E-4</v>
      </c>
      <c r="AP77" s="19">
        <v>1.5632421650887501E-2</v>
      </c>
    </row>
    <row r="78" spans="1:42">
      <c r="A78" s="14" t="s">
        <v>586</v>
      </c>
      <c r="B78" s="15" t="s">
        <v>504</v>
      </c>
      <c r="C78" s="101">
        <v>5.4652123119681644</v>
      </c>
      <c r="D78" s="17">
        <v>1.4932274076415749E-2</v>
      </c>
      <c r="E78" s="33">
        <v>1.4932274076415751E-2</v>
      </c>
      <c r="F78" s="33">
        <v>0</v>
      </c>
      <c r="G78" s="19">
        <v>1.4932274076415749E-2</v>
      </c>
      <c r="H78" s="101">
        <v>6.0366107234154072</v>
      </c>
      <c r="I78" s="17">
        <v>1.6538659516206596E-2</v>
      </c>
      <c r="J78" s="33">
        <v>1.6538659516206596E-2</v>
      </c>
      <c r="K78" s="33">
        <v>0</v>
      </c>
      <c r="L78" s="19">
        <v>1.6538659516206596E-2</v>
      </c>
      <c r="M78" s="101">
        <v>6.1819701855031566</v>
      </c>
      <c r="N78" s="17">
        <v>1.6936904617816866E-2</v>
      </c>
      <c r="O78" s="33">
        <v>1.6936904617816866E-2</v>
      </c>
      <c r="P78" s="33">
        <v>0</v>
      </c>
      <c r="Q78" s="19">
        <v>1.6936904617816866E-2</v>
      </c>
      <c r="R78" s="101">
        <v>6.2789430954904484</v>
      </c>
      <c r="S78" s="17">
        <v>1.7202583823261501E-2</v>
      </c>
      <c r="T78" s="33">
        <v>1.7202583823261501E-2</v>
      </c>
      <c r="U78" s="33">
        <v>0</v>
      </c>
      <c r="V78" s="19">
        <v>1.7202583823261501E-2</v>
      </c>
      <c r="W78" s="101">
        <v>5.2954203511042879</v>
      </c>
      <c r="X78" s="17">
        <v>1.4468361615039038E-2</v>
      </c>
      <c r="Y78" s="33">
        <v>1.4468361615039038E-2</v>
      </c>
      <c r="Z78" s="33">
        <v>4.5446990000000002E-4</v>
      </c>
      <c r="AA78" s="19">
        <v>1.4922831515039038E-2</v>
      </c>
      <c r="AB78" s="101">
        <v>5.8538668143124744</v>
      </c>
      <c r="AC78" s="17">
        <v>1.6037991272088971E-2</v>
      </c>
      <c r="AD78" s="33">
        <v>1.6037991272088971E-2</v>
      </c>
      <c r="AE78" s="33">
        <v>4.9004639999999998E-4</v>
      </c>
      <c r="AF78" s="19">
        <v>1.652803767208897E-2</v>
      </c>
      <c r="AG78" s="101">
        <v>5.9970345262347893</v>
      </c>
      <c r="AH78" s="17">
        <v>1.643023157872545E-2</v>
      </c>
      <c r="AI78" s="33">
        <v>1.643023157872545E-2</v>
      </c>
      <c r="AJ78" s="33">
        <v>4.9457910000000002E-4</v>
      </c>
      <c r="AK78" s="19">
        <v>1.6924810678725449E-2</v>
      </c>
      <c r="AL78" s="101">
        <v>6.0944218856404504</v>
      </c>
      <c r="AM78" s="17">
        <v>1.6697046262028632E-2</v>
      </c>
      <c r="AN78" s="33">
        <v>1.6697046262028632E-2</v>
      </c>
      <c r="AO78" s="33">
        <v>4.9235420000000004E-4</v>
      </c>
      <c r="AP78" s="19">
        <v>1.7189400462028631E-2</v>
      </c>
    </row>
    <row r="79" spans="1:42">
      <c r="A79" s="14" t="s">
        <v>587</v>
      </c>
      <c r="B79" s="15" t="s">
        <v>521</v>
      </c>
      <c r="C79" s="101">
        <v>4.9131295212314718</v>
      </c>
      <c r="D79" s="17">
        <v>1.342385115090566E-2</v>
      </c>
      <c r="E79" s="33">
        <v>1.3423851150905658E-2</v>
      </c>
      <c r="F79" s="33">
        <v>0</v>
      </c>
      <c r="G79" s="19">
        <v>1.342385115090566E-2</v>
      </c>
      <c r="H79" s="101">
        <v>5.5880749548702084</v>
      </c>
      <c r="I79" s="17">
        <v>1.5309794396904681E-2</v>
      </c>
      <c r="J79" s="33">
        <v>1.5309794396904681E-2</v>
      </c>
      <c r="K79" s="33">
        <v>0</v>
      </c>
      <c r="L79" s="19">
        <v>1.5309794396904681E-2</v>
      </c>
      <c r="M79" s="101">
        <v>5.7683039929939142</v>
      </c>
      <c r="N79" s="17">
        <v>1.5803572583544971E-2</v>
      </c>
      <c r="O79" s="33">
        <v>1.5803572583544971E-2</v>
      </c>
      <c r="P79" s="33">
        <v>0</v>
      </c>
      <c r="Q79" s="19">
        <v>1.5803572583544971E-2</v>
      </c>
      <c r="R79" s="101">
        <v>5.9270637625882321</v>
      </c>
      <c r="S79" s="17">
        <v>1.6238530856406114E-2</v>
      </c>
      <c r="T79" s="33">
        <v>1.6238530856406114E-2</v>
      </c>
      <c r="U79" s="33">
        <v>0</v>
      </c>
      <c r="V79" s="19">
        <v>1.6238530856406114E-2</v>
      </c>
      <c r="W79" s="101">
        <v>4.7604895417083943</v>
      </c>
      <c r="X79" s="17">
        <v>1.3006802026525668E-2</v>
      </c>
      <c r="Y79" s="33">
        <v>1.3006802026525668E-2</v>
      </c>
      <c r="Z79" s="33">
        <v>4.5446990000000002E-4</v>
      </c>
      <c r="AA79" s="19">
        <v>1.3461271926525669E-2</v>
      </c>
      <c r="AB79" s="101">
        <v>5.4189093902178289</v>
      </c>
      <c r="AC79" s="17">
        <v>1.4846327096487203E-2</v>
      </c>
      <c r="AD79" s="33">
        <v>1.4846327096487205E-2</v>
      </c>
      <c r="AE79" s="33">
        <v>4.9004639999999998E-4</v>
      </c>
      <c r="AF79" s="19">
        <v>1.5336373496487202E-2</v>
      </c>
      <c r="AG79" s="101">
        <v>5.5957432931208757</v>
      </c>
      <c r="AH79" s="17">
        <v>1.5330803542796919E-2</v>
      </c>
      <c r="AI79" s="33">
        <v>1.5330803542796917E-2</v>
      </c>
      <c r="AJ79" s="33">
        <v>4.9457910000000002E-4</v>
      </c>
      <c r="AK79" s="19">
        <v>1.5825382642796919E-2</v>
      </c>
      <c r="AL79" s="101">
        <v>5.7528833376825936</v>
      </c>
      <c r="AM79" s="17">
        <v>1.5761324212829022E-2</v>
      </c>
      <c r="AN79" s="33">
        <v>1.5761324212829022E-2</v>
      </c>
      <c r="AO79" s="33">
        <v>4.9235420000000004E-4</v>
      </c>
      <c r="AP79" s="19">
        <v>1.6253678412829022E-2</v>
      </c>
    </row>
    <row r="80" spans="1:42">
      <c r="A80" s="14" t="s">
        <v>588</v>
      </c>
      <c r="B80" s="15" t="s">
        <v>589</v>
      </c>
      <c r="C80" s="101">
        <v>5.977001206194541</v>
      </c>
      <c r="D80" s="17">
        <v>1.6330604388509674E-2</v>
      </c>
      <c r="E80" s="33">
        <v>1.6330604388509674E-2</v>
      </c>
      <c r="F80" s="33">
        <v>0</v>
      </c>
      <c r="G80" s="19">
        <v>1.6330604388509674E-2</v>
      </c>
      <c r="H80" s="101">
        <v>6.6005831379345885</v>
      </c>
      <c r="I80" s="17">
        <v>1.8083789418998873E-2</v>
      </c>
      <c r="J80" s="33">
        <v>1.8083789418998873E-2</v>
      </c>
      <c r="K80" s="33">
        <v>0</v>
      </c>
      <c r="L80" s="19">
        <v>1.8083789418998873E-2</v>
      </c>
      <c r="M80" s="101">
        <v>6.7553439953303442</v>
      </c>
      <c r="N80" s="17">
        <v>1.8507791768028341E-2</v>
      </c>
      <c r="O80" s="33">
        <v>1.8507791768028341E-2</v>
      </c>
      <c r="P80" s="33">
        <v>0</v>
      </c>
      <c r="Q80" s="19">
        <v>1.8507791768028341E-2</v>
      </c>
      <c r="R80" s="101">
        <v>6.8573730538047837</v>
      </c>
      <c r="S80" s="17">
        <v>1.8787323435081601E-2</v>
      </c>
      <c r="T80" s="33">
        <v>1.8787323435081601E-2</v>
      </c>
      <c r="U80" s="33">
        <v>0</v>
      </c>
      <c r="V80" s="19">
        <v>1.8787323435081601E-2</v>
      </c>
      <c r="W80" s="101">
        <v>5.7913091055119876</v>
      </c>
      <c r="X80" s="17">
        <v>1.5823248922163902E-2</v>
      </c>
      <c r="Y80" s="33">
        <v>1.5823248922163902E-2</v>
      </c>
      <c r="Z80" s="33">
        <v>4.5446990000000002E-4</v>
      </c>
      <c r="AA80" s="19">
        <v>1.6277718822163903E-2</v>
      </c>
      <c r="AB80" s="101">
        <v>6.4007663168322653</v>
      </c>
      <c r="AC80" s="17">
        <v>1.7536346073513055E-2</v>
      </c>
      <c r="AD80" s="33">
        <v>1.7536346073513055E-2</v>
      </c>
      <c r="AE80" s="33">
        <v>4.9004639999999998E-4</v>
      </c>
      <c r="AF80" s="19">
        <v>1.8026392473513054E-2</v>
      </c>
      <c r="AG80" s="101">
        <v>6.5532556710788512</v>
      </c>
      <c r="AH80" s="17">
        <v>1.7954125126243427E-2</v>
      </c>
      <c r="AI80" s="33">
        <v>1.7954125126243427E-2</v>
      </c>
      <c r="AJ80" s="33">
        <v>4.9457910000000002E-4</v>
      </c>
      <c r="AK80" s="19">
        <v>1.8448704226243427E-2</v>
      </c>
      <c r="AL80" s="101">
        <v>6.6558533468990806</v>
      </c>
      <c r="AM80" s="17">
        <v>1.8235214649038576E-2</v>
      </c>
      <c r="AN80" s="33">
        <v>1.8235214649038576E-2</v>
      </c>
      <c r="AO80" s="33">
        <v>4.9235420000000004E-4</v>
      </c>
      <c r="AP80" s="19">
        <v>1.8727568849038576E-2</v>
      </c>
    </row>
    <row r="81" spans="1:42">
      <c r="A81" s="14" t="s">
        <v>590</v>
      </c>
      <c r="B81" s="15" t="s">
        <v>589</v>
      </c>
      <c r="C81" s="101">
        <v>5.977001206194541</v>
      </c>
      <c r="D81" s="17">
        <v>1.6330604388509674E-2</v>
      </c>
      <c r="E81" s="33">
        <v>1.6330604388509674E-2</v>
      </c>
      <c r="F81" s="33">
        <v>0</v>
      </c>
      <c r="G81" s="19">
        <v>1.6330604388509674E-2</v>
      </c>
      <c r="H81" s="101">
        <v>6.6005831379345894</v>
      </c>
      <c r="I81" s="17">
        <v>1.8083789418998877E-2</v>
      </c>
      <c r="J81" s="33">
        <v>1.8083789418998877E-2</v>
      </c>
      <c r="K81" s="33">
        <v>0</v>
      </c>
      <c r="L81" s="19">
        <v>1.8083789418998877E-2</v>
      </c>
      <c r="M81" s="101">
        <v>6.7553439953303434</v>
      </c>
      <c r="N81" s="17">
        <v>1.8507791768028338E-2</v>
      </c>
      <c r="O81" s="33">
        <v>1.8507791768028338E-2</v>
      </c>
      <c r="P81" s="33">
        <v>0</v>
      </c>
      <c r="Q81" s="19">
        <v>1.8507791768028338E-2</v>
      </c>
      <c r="R81" s="101">
        <v>6.8573730538047837</v>
      </c>
      <c r="S81" s="17">
        <v>1.8787323435081601E-2</v>
      </c>
      <c r="T81" s="33">
        <v>1.8787323435081601E-2</v>
      </c>
      <c r="U81" s="33">
        <v>0</v>
      </c>
      <c r="V81" s="19">
        <v>1.8787323435081601E-2</v>
      </c>
      <c r="W81" s="101">
        <v>5.7913091055119867</v>
      </c>
      <c r="X81" s="17">
        <v>1.5823248922163899E-2</v>
      </c>
      <c r="Y81" s="33">
        <v>1.5823248922163899E-2</v>
      </c>
      <c r="Z81" s="33">
        <v>4.5446990000000002E-4</v>
      </c>
      <c r="AA81" s="19">
        <v>1.62777188221639E-2</v>
      </c>
      <c r="AB81" s="101">
        <v>6.4007663168322653</v>
      </c>
      <c r="AC81" s="17">
        <v>1.7536346073513055E-2</v>
      </c>
      <c r="AD81" s="33">
        <v>1.7536346073513055E-2</v>
      </c>
      <c r="AE81" s="33">
        <v>4.9004639999999998E-4</v>
      </c>
      <c r="AF81" s="19">
        <v>1.8026392473513054E-2</v>
      </c>
      <c r="AG81" s="101">
        <v>6.5532556710788503</v>
      </c>
      <c r="AH81" s="17">
        <v>1.7954125126243427E-2</v>
      </c>
      <c r="AI81" s="33">
        <v>1.7954125126243427E-2</v>
      </c>
      <c r="AJ81" s="33">
        <v>4.9457910000000002E-4</v>
      </c>
      <c r="AK81" s="19">
        <v>1.8448704226243427E-2</v>
      </c>
      <c r="AL81" s="101">
        <v>6.6558533468990797</v>
      </c>
      <c r="AM81" s="17">
        <v>1.8235214649038576E-2</v>
      </c>
      <c r="AN81" s="33">
        <v>1.8235214649038576E-2</v>
      </c>
      <c r="AO81" s="33">
        <v>4.9235420000000004E-4</v>
      </c>
      <c r="AP81" s="19">
        <v>1.8727568849038576E-2</v>
      </c>
    </row>
    <row r="82" spans="1:42">
      <c r="A82" s="14" t="s">
        <v>591</v>
      </c>
      <c r="B82" s="15" t="s">
        <v>510</v>
      </c>
      <c r="C82" s="101">
        <v>5.1672385939872791</v>
      </c>
      <c r="D82" s="17">
        <v>1.411813823493792E-2</v>
      </c>
      <c r="E82" s="33">
        <v>1.411813823493792E-2</v>
      </c>
      <c r="F82" s="33">
        <v>0</v>
      </c>
      <c r="G82" s="19">
        <v>1.411813823493792E-2</v>
      </c>
      <c r="H82" s="101">
        <v>5.7066606946015703</v>
      </c>
      <c r="I82" s="17">
        <v>1.563468683452485E-2</v>
      </c>
      <c r="J82" s="33">
        <v>1.563468683452485E-2</v>
      </c>
      <c r="K82" s="33">
        <v>0</v>
      </c>
      <c r="L82" s="19">
        <v>1.563468683452485E-2</v>
      </c>
      <c r="M82" s="101">
        <v>5.8228298999284931</v>
      </c>
      <c r="N82" s="17">
        <v>1.5952958629941078E-2</v>
      </c>
      <c r="O82" s="33">
        <v>1.5952958629941078E-2</v>
      </c>
      <c r="P82" s="33">
        <v>0</v>
      </c>
      <c r="Q82" s="19">
        <v>1.5952958629941078E-2</v>
      </c>
      <c r="R82" s="101">
        <v>5.9129068928455473</v>
      </c>
      <c r="S82" s="17">
        <v>1.6199744911905609E-2</v>
      </c>
      <c r="T82" s="33">
        <v>1.6199744911905609E-2</v>
      </c>
      <c r="U82" s="33">
        <v>0</v>
      </c>
      <c r="V82" s="19">
        <v>1.6199744911905609E-2</v>
      </c>
      <c r="W82" s="101">
        <v>5.0067040121553354</v>
      </c>
      <c r="X82" s="17">
        <v>1.3679519158894359E-2</v>
      </c>
      <c r="Y82" s="33">
        <v>1.3679519158894361E-2</v>
      </c>
      <c r="Z82" s="33">
        <v>4.5446990000000002E-4</v>
      </c>
      <c r="AA82" s="19">
        <v>1.4133989058894359E-2</v>
      </c>
      <c r="AB82" s="101">
        <v>5.5339052311408583</v>
      </c>
      <c r="AC82" s="17">
        <v>1.5161384194906461E-2</v>
      </c>
      <c r="AD82" s="33">
        <v>1.5161384194906459E-2</v>
      </c>
      <c r="AE82" s="33">
        <v>4.9004639999999998E-4</v>
      </c>
      <c r="AF82" s="19">
        <v>1.5651430594906462E-2</v>
      </c>
      <c r="AG82" s="101">
        <v>5.648638039722492</v>
      </c>
      <c r="AH82" s="17">
        <v>1.5475720656773951E-2</v>
      </c>
      <c r="AI82" s="33">
        <v>1.547572065677395E-2</v>
      </c>
      <c r="AJ82" s="33">
        <v>4.9457910000000002E-4</v>
      </c>
      <c r="AK82" s="19">
        <v>1.5970299756773953E-2</v>
      </c>
      <c r="AL82" s="101">
        <v>5.7391425001754097</v>
      </c>
      <c r="AM82" s="17">
        <v>1.5723678082672356E-2</v>
      </c>
      <c r="AN82" s="33">
        <v>1.5723678082672356E-2</v>
      </c>
      <c r="AO82" s="33">
        <v>4.9235420000000004E-4</v>
      </c>
      <c r="AP82" s="19">
        <v>1.6216032282672356E-2</v>
      </c>
    </row>
    <row r="83" spans="1:42">
      <c r="A83" s="14" t="s">
        <v>592</v>
      </c>
      <c r="B83" s="15" t="s">
        <v>521</v>
      </c>
      <c r="C83" s="101">
        <v>5.0881855978420143</v>
      </c>
      <c r="D83" s="17">
        <v>1.3902146442191296E-2</v>
      </c>
      <c r="E83" s="33">
        <v>1.3902146442191296E-2</v>
      </c>
      <c r="F83" s="33">
        <v>0</v>
      </c>
      <c r="G83" s="19">
        <v>1.3902146442191296E-2</v>
      </c>
      <c r="H83" s="101">
        <v>5.8068797713922846</v>
      </c>
      <c r="I83" s="17">
        <v>1.5909259647650095E-2</v>
      </c>
      <c r="J83" s="33">
        <v>1.5909259647650095E-2</v>
      </c>
      <c r="K83" s="33">
        <v>0</v>
      </c>
      <c r="L83" s="19">
        <v>1.5909259647650095E-2</v>
      </c>
      <c r="M83" s="101">
        <v>5.9999301213212952</v>
      </c>
      <c r="N83" s="17">
        <v>1.6438164715948753E-2</v>
      </c>
      <c r="O83" s="33">
        <v>1.6438164715948753E-2</v>
      </c>
      <c r="P83" s="33">
        <v>0</v>
      </c>
      <c r="Q83" s="19">
        <v>1.6438164715948753E-2</v>
      </c>
      <c r="R83" s="101">
        <v>6.1732962877659769</v>
      </c>
      <c r="S83" s="17">
        <v>1.6913140514427334E-2</v>
      </c>
      <c r="T83" s="33">
        <v>1.6913140514427334E-2</v>
      </c>
      <c r="U83" s="33">
        <v>0</v>
      </c>
      <c r="V83" s="19">
        <v>1.6913140514427334E-2</v>
      </c>
      <c r="W83" s="101">
        <v>4.9301070163375016</v>
      </c>
      <c r="X83" s="17">
        <v>1.3470237749556016E-2</v>
      </c>
      <c r="Y83" s="33">
        <v>1.3470237749556016E-2</v>
      </c>
      <c r="Z83" s="33">
        <v>4.5446990000000002E-4</v>
      </c>
      <c r="AA83" s="19">
        <v>1.3924707649556016E-2</v>
      </c>
      <c r="AB83" s="101">
        <v>5.6310904157860362</v>
      </c>
      <c r="AC83" s="17">
        <v>1.5427644974756264E-2</v>
      </c>
      <c r="AD83" s="33">
        <v>1.5427644974756264E-2</v>
      </c>
      <c r="AE83" s="33">
        <v>4.9004639999999998E-4</v>
      </c>
      <c r="AF83" s="19">
        <v>1.5917691374756265E-2</v>
      </c>
      <c r="AG83" s="101">
        <v>5.8204402500901589</v>
      </c>
      <c r="AH83" s="17">
        <v>1.5946411644082628E-2</v>
      </c>
      <c r="AI83" s="33">
        <v>1.5946411644082628E-2</v>
      </c>
      <c r="AJ83" s="33">
        <v>4.9457910000000002E-4</v>
      </c>
      <c r="AK83" s="19">
        <v>1.6440990744082628E-2</v>
      </c>
      <c r="AL83" s="101">
        <v>5.9918797527763257</v>
      </c>
      <c r="AM83" s="17">
        <v>1.6416108911715962E-2</v>
      </c>
      <c r="AN83" s="33">
        <v>1.6416108911715962E-2</v>
      </c>
      <c r="AO83" s="33">
        <v>4.9235420000000004E-4</v>
      </c>
      <c r="AP83" s="19">
        <v>1.6908463111715961E-2</v>
      </c>
    </row>
    <row r="84" spans="1:42">
      <c r="A84" s="14" t="s">
        <v>593</v>
      </c>
      <c r="B84" s="15" t="s">
        <v>514</v>
      </c>
      <c r="C84" s="101">
        <v>4.1708025303840044</v>
      </c>
      <c r="D84" s="17">
        <v>1.1395635328918045E-2</v>
      </c>
      <c r="E84" s="33">
        <v>1.1395635328918045E-2</v>
      </c>
      <c r="F84" s="33">
        <v>0</v>
      </c>
      <c r="G84" s="19">
        <v>1.1395635328918045E-2</v>
      </c>
      <c r="H84" s="101">
        <v>4.5166372142447226</v>
      </c>
      <c r="I84" s="17">
        <v>1.2374348532177322E-2</v>
      </c>
      <c r="J84" s="33">
        <v>1.2374348532177322E-2</v>
      </c>
      <c r="K84" s="33">
        <v>0</v>
      </c>
      <c r="L84" s="19">
        <v>1.2374348532177322E-2</v>
      </c>
      <c r="M84" s="101">
        <v>4.5856273050371845</v>
      </c>
      <c r="N84" s="17">
        <v>1.2563362479553929E-2</v>
      </c>
      <c r="O84" s="33">
        <v>1.2563362479553929E-2</v>
      </c>
      <c r="P84" s="33">
        <v>0</v>
      </c>
      <c r="Q84" s="19">
        <v>1.2563362479553929E-2</v>
      </c>
      <c r="R84" s="101">
        <v>4.6268297461020289</v>
      </c>
      <c r="S84" s="17">
        <v>1.2676245879731585E-2</v>
      </c>
      <c r="T84" s="33">
        <v>1.2676245879731585E-2</v>
      </c>
      <c r="U84" s="33">
        <v>0</v>
      </c>
      <c r="V84" s="19">
        <v>1.2676245879731585E-2</v>
      </c>
      <c r="W84" s="101">
        <v>4.0412249953156758</v>
      </c>
      <c r="X84" s="17">
        <v>1.1041598347857038E-2</v>
      </c>
      <c r="Y84" s="33">
        <v>1.1041598347857038E-2</v>
      </c>
      <c r="Z84" s="33">
        <v>4.5446990000000002E-4</v>
      </c>
      <c r="AA84" s="19">
        <v>1.1496068247857039E-2</v>
      </c>
      <c r="AB84" s="101">
        <v>4.3799068570379438</v>
      </c>
      <c r="AC84" s="17">
        <v>1.1999744813802586E-2</v>
      </c>
      <c r="AD84" s="33">
        <v>1.1999744813802586E-2</v>
      </c>
      <c r="AE84" s="33">
        <v>4.9004639999999998E-4</v>
      </c>
      <c r="AF84" s="19">
        <v>1.2489791213802585E-2</v>
      </c>
      <c r="AG84" s="101">
        <v>4.4484467649555182</v>
      </c>
      <c r="AH84" s="17">
        <v>1.2187525383439776E-2</v>
      </c>
      <c r="AI84" s="33">
        <v>1.2187525383439778E-2</v>
      </c>
      <c r="AJ84" s="33">
        <v>4.9457910000000002E-4</v>
      </c>
      <c r="AK84" s="19">
        <v>1.2682104483439776E-2</v>
      </c>
      <c r="AL84" s="101">
        <v>4.490859693572987</v>
      </c>
      <c r="AM84" s="17">
        <v>1.2303725187871197E-2</v>
      </c>
      <c r="AN84" s="33">
        <v>1.2303725187871197E-2</v>
      </c>
      <c r="AO84" s="33">
        <v>4.9235420000000004E-4</v>
      </c>
      <c r="AP84" s="19">
        <v>1.2796079387871197E-2</v>
      </c>
    </row>
    <row r="85" spans="1:42">
      <c r="A85" s="14" t="s">
        <v>594</v>
      </c>
      <c r="B85" s="15" t="s">
        <v>465</v>
      </c>
      <c r="C85" s="101">
        <v>4.2282398289478325</v>
      </c>
      <c r="D85" s="17">
        <v>5.7762839193276402E-3</v>
      </c>
      <c r="E85" s="33">
        <v>5.7762839193276402E-3</v>
      </c>
      <c r="F85" s="33">
        <v>0</v>
      </c>
      <c r="G85" s="19">
        <v>5.7762839193276402E-3</v>
      </c>
      <c r="H85" s="101">
        <v>4.582889236635582</v>
      </c>
      <c r="I85" s="17">
        <v>6.277930461144633E-3</v>
      </c>
      <c r="J85" s="33">
        <v>6.277930461144633E-3</v>
      </c>
      <c r="K85" s="33">
        <v>0</v>
      </c>
      <c r="L85" s="19">
        <v>6.277930461144633E-3</v>
      </c>
      <c r="M85" s="101">
        <v>4.6540899672482832</v>
      </c>
      <c r="N85" s="17">
        <v>6.3754657085592923E-3</v>
      </c>
      <c r="O85" s="33">
        <v>6.3754657085592923E-3</v>
      </c>
      <c r="P85" s="33">
        <v>0</v>
      </c>
      <c r="Q85" s="19">
        <v>6.3754657085592923E-3</v>
      </c>
      <c r="R85" s="101">
        <v>4.6966021784147465</v>
      </c>
      <c r="S85" s="17">
        <v>6.4337016142667763E-3</v>
      </c>
      <c r="T85" s="33">
        <v>6.4337016142667755E-3</v>
      </c>
      <c r="U85" s="33">
        <v>0</v>
      </c>
      <c r="V85" s="19">
        <v>6.4337016142667763E-3</v>
      </c>
      <c r="W85" s="101">
        <v>4.0968778450798631</v>
      </c>
      <c r="X85" s="17">
        <v>5.5968276572129277E-3</v>
      </c>
      <c r="Y85" s="33">
        <v>5.5968276572129268E-3</v>
      </c>
      <c r="Z85" s="33">
        <v>4.5446990000000002E-4</v>
      </c>
      <c r="AA85" s="19">
        <v>6.0512975572129275E-3</v>
      </c>
      <c r="AB85" s="101">
        <v>4.4441532583754668</v>
      </c>
      <c r="AC85" s="17">
        <v>6.0878811758568038E-3</v>
      </c>
      <c r="AD85" s="33">
        <v>6.0878811758568038E-3</v>
      </c>
      <c r="AE85" s="33">
        <v>4.9004639999999998E-4</v>
      </c>
      <c r="AF85" s="19">
        <v>6.577927575856804E-3</v>
      </c>
      <c r="AG85" s="101">
        <v>4.5148613442429939</v>
      </c>
      <c r="AH85" s="17">
        <v>6.1847415674561564E-3</v>
      </c>
      <c r="AI85" s="33">
        <v>6.1847415674561564E-3</v>
      </c>
      <c r="AJ85" s="33">
        <v>4.9457910000000002E-4</v>
      </c>
      <c r="AK85" s="19">
        <v>6.6793206674561562E-3</v>
      </c>
      <c r="AL85" s="101">
        <v>4.5585817022031323</v>
      </c>
      <c r="AM85" s="17">
        <v>6.244632468771414E-3</v>
      </c>
      <c r="AN85" s="33">
        <v>6.244632468771414E-3</v>
      </c>
      <c r="AO85" s="33">
        <v>4.9235420000000004E-4</v>
      </c>
      <c r="AP85" s="19">
        <v>6.7369866687714136E-3</v>
      </c>
    </row>
    <row r="86" spans="1:42">
      <c r="A86" s="14" t="s">
        <v>595</v>
      </c>
      <c r="B86" s="15" t="s">
        <v>574</v>
      </c>
      <c r="C86" s="101">
        <v>5.8889938405144431</v>
      </c>
      <c r="D86" s="17">
        <v>1.6090147105230719E-2</v>
      </c>
      <c r="E86" s="33">
        <v>1.6090147105230719E-2</v>
      </c>
      <c r="F86" s="33">
        <v>0</v>
      </c>
      <c r="G86" s="19">
        <v>1.6090147105230719E-2</v>
      </c>
      <c r="H86" s="101">
        <v>6.8079664710674317</v>
      </c>
      <c r="I86" s="17">
        <v>1.8651962934431318E-2</v>
      </c>
      <c r="J86" s="33">
        <v>1.8651962934431318E-2</v>
      </c>
      <c r="K86" s="33">
        <v>0</v>
      </c>
      <c r="L86" s="19">
        <v>1.8651962934431318E-2</v>
      </c>
      <c r="M86" s="101">
        <v>7.0554853891836764</v>
      </c>
      <c r="N86" s="17">
        <v>1.9330096956667608E-2</v>
      </c>
      <c r="O86" s="33">
        <v>1.9330096956667608E-2</v>
      </c>
      <c r="P86" s="33">
        <v>0</v>
      </c>
      <c r="Q86" s="19">
        <v>1.9330096956667608E-2</v>
      </c>
      <c r="R86" s="101">
        <v>7.2930908594985926</v>
      </c>
      <c r="S86" s="17">
        <v>1.9981070847941349E-2</v>
      </c>
      <c r="T86" s="33">
        <v>1.9981070847941349E-2</v>
      </c>
      <c r="U86" s="33">
        <v>0</v>
      </c>
      <c r="V86" s="19">
        <v>1.9981070847941349E-2</v>
      </c>
      <c r="W86" s="101">
        <v>5.7060359324553973</v>
      </c>
      <c r="X86" s="17">
        <v>1.5590262110533873E-2</v>
      </c>
      <c r="Y86" s="33">
        <v>1.5590262110533873E-2</v>
      </c>
      <c r="Z86" s="33">
        <v>4.5446990000000002E-4</v>
      </c>
      <c r="AA86" s="19">
        <v>1.6044732010533871E-2</v>
      </c>
      <c r="AB86" s="101">
        <v>6.6018716170231322</v>
      </c>
      <c r="AC86" s="17">
        <v>1.8087319498693515E-2</v>
      </c>
      <c r="AD86" s="33">
        <v>1.8087319498693515E-2</v>
      </c>
      <c r="AE86" s="33">
        <v>4.9004639999999998E-4</v>
      </c>
      <c r="AF86" s="19">
        <v>1.8577365898693514E-2</v>
      </c>
      <c r="AG86" s="101">
        <v>6.8444182370051001</v>
      </c>
      <c r="AH86" s="17">
        <v>1.8751830786315343E-2</v>
      </c>
      <c r="AI86" s="33">
        <v>1.8751830786315343E-2</v>
      </c>
      <c r="AJ86" s="33">
        <v>4.9457910000000002E-4</v>
      </c>
      <c r="AK86" s="19">
        <v>1.9246409886315343E-2</v>
      </c>
      <c r="AL86" s="101">
        <v>7.0787665809576472</v>
      </c>
      <c r="AM86" s="17">
        <v>1.9393881043719582E-2</v>
      </c>
      <c r="AN86" s="33">
        <v>1.9393881043719582E-2</v>
      </c>
      <c r="AO86" s="33">
        <v>4.9235420000000004E-4</v>
      </c>
      <c r="AP86" s="19">
        <v>1.9886235243719581E-2</v>
      </c>
    </row>
    <row r="87" spans="1:42">
      <c r="A87" s="14" t="s">
        <v>480</v>
      </c>
      <c r="B87" s="15" t="s">
        <v>502</v>
      </c>
      <c r="C87" s="101">
        <v>7.2473091484384229</v>
      </c>
      <c r="D87" s="17">
        <v>1.9801391115951975E-2</v>
      </c>
      <c r="E87" s="33">
        <v>1.9801391115951975E-2</v>
      </c>
      <c r="F87" s="33">
        <v>0</v>
      </c>
      <c r="G87" s="19">
        <v>1.9801391115951975E-2</v>
      </c>
      <c r="H87" s="101">
        <v>7.9182333119140829</v>
      </c>
      <c r="I87" s="17">
        <v>2.169378989565502E-2</v>
      </c>
      <c r="J87" s="33">
        <v>2.169378989565502E-2</v>
      </c>
      <c r="K87" s="33">
        <v>0</v>
      </c>
      <c r="L87" s="19">
        <v>2.169378989565502E-2</v>
      </c>
      <c r="M87" s="101">
        <v>8.0460083770115016</v>
      </c>
      <c r="N87" s="17">
        <v>2.2043858567154798E-2</v>
      </c>
      <c r="O87" s="33">
        <v>2.2043858567154798E-2</v>
      </c>
      <c r="P87" s="33">
        <v>0</v>
      </c>
      <c r="Q87" s="19">
        <v>2.2043858567154798E-2</v>
      </c>
      <c r="R87" s="101">
        <v>8.1388718019433348</v>
      </c>
      <c r="S87" s="17">
        <v>2.2298278909433793E-2</v>
      </c>
      <c r="T87" s="33">
        <v>2.2298278909433793E-2</v>
      </c>
      <c r="U87" s="33">
        <v>0</v>
      </c>
      <c r="V87" s="19">
        <v>2.2298278909433793E-2</v>
      </c>
      <c r="W87" s="101">
        <v>7.0221514123692597</v>
      </c>
      <c r="X87" s="17">
        <v>1.9186206044724752E-2</v>
      </c>
      <c r="Y87" s="33">
        <v>1.9186206044724752E-2</v>
      </c>
      <c r="Z87" s="33">
        <v>4.5446990000000002E-4</v>
      </c>
      <c r="AA87" s="19">
        <v>1.9640675944724753E-2</v>
      </c>
      <c r="AB87" s="101">
        <v>7.6785277925577606</v>
      </c>
      <c r="AC87" s="17">
        <v>2.1037062445363727E-2</v>
      </c>
      <c r="AD87" s="33">
        <v>2.1037062445363727E-2</v>
      </c>
      <c r="AE87" s="33">
        <v>4.9004639999999998E-4</v>
      </c>
      <c r="AF87" s="19">
        <v>2.1527108845363727E-2</v>
      </c>
      <c r="AG87" s="101">
        <v>7.8053094058047483</v>
      </c>
      <c r="AH87" s="17">
        <v>2.1384409330971913E-2</v>
      </c>
      <c r="AI87" s="33">
        <v>2.1384409330971913E-2</v>
      </c>
      <c r="AJ87" s="33">
        <v>4.9457910000000002E-4</v>
      </c>
      <c r="AK87" s="19">
        <v>2.1878988430971913E-2</v>
      </c>
      <c r="AL87" s="101">
        <v>7.8996923016883951</v>
      </c>
      <c r="AM87" s="17">
        <v>2.1642992607365467E-2</v>
      </c>
      <c r="AN87" s="33">
        <v>2.1642992607365467E-2</v>
      </c>
      <c r="AO87" s="33">
        <v>4.9235420000000004E-4</v>
      </c>
      <c r="AP87" s="19">
        <v>2.2135346807365466E-2</v>
      </c>
    </row>
    <row r="88" spans="1:42">
      <c r="A88" s="14" t="s">
        <v>596</v>
      </c>
      <c r="B88" s="15" t="s">
        <v>465</v>
      </c>
      <c r="C88" s="101">
        <v>7.2473091484384229</v>
      </c>
      <c r="D88" s="17">
        <v>9.9006955579759876E-3</v>
      </c>
      <c r="E88" s="33">
        <v>9.9006955579759876E-3</v>
      </c>
      <c r="F88" s="33">
        <v>0</v>
      </c>
      <c r="G88" s="19">
        <v>9.9006955579759876E-3</v>
      </c>
      <c r="H88" s="101">
        <v>7.9182333119140829</v>
      </c>
      <c r="I88" s="17">
        <v>1.084689494782751E-2</v>
      </c>
      <c r="J88" s="33">
        <v>1.084689494782751E-2</v>
      </c>
      <c r="K88" s="33">
        <v>0</v>
      </c>
      <c r="L88" s="19">
        <v>1.084689494782751E-2</v>
      </c>
      <c r="M88" s="101">
        <v>8.0460083770114998</v>
      </c>
      <c r="N88" s="17">
        <v>1.1021929283577397E-2</v>
      </c>
      <c r="O88" s="33">
        <v>1.1021929283577396E-2</v>
      </c>
      <c r="P88" s="33">
        <v>0</v>
      </c>
      <c r="Q88" s="19">
        <v>1.1021929283577397E-2</v>
      </c>
      <c r="R88" s="101">
        <v>8.1388718019433348</v>
      </c>
      <c r="S88" s="17">
        <v>1.1149139454716897E-2</v>
      </c>
      <c r="T88" s="33">
        <v>1.1149139454716897E-2</v>
      </c>
      <c r="U88" s="33">
        <v>0</v>
      </c>
      <c r="V88" s="19">
        <v>1.1149139454716897E-2</v>
      </c>
      <c r="W88" s="101">
        <v>7.0221514123692597</v>
      </c>
      <c r="X88" s="17">
        <v>9.5931030223623762E-3</v>
      </c>
      <c r="Y88" s="33">
        <v>9.5931030223623762E-3</v>
      </c>
      <c r="Z88" s="33">
        <v>4.5446990000000002E-4</v>
      </c>
      <c r="AA88" s="19">
        <v>1.0047572922362377E-2</v>
      </c>
      <c r="AB88" s="101">
        <v>7.6785277925577597</v>
      </c>
      <c r="AC88" s="17">
        <v>1.0518531222681862E-2</v>
      </c>
      <c r="AD88" s="33">
        <v>1.0518531222681862E-2</v>
      </c>
      <c r="AE88" s="33">
        <v>4.9004639999999998E-4</v>
      </c>
      <c r="AF88" s="19">
        <v>1.1008577622681861E-2</v>
      </c>
      <c r="AG88" s="101">
        <v>7.8053094058047483</v>
      </c>
      <c r="AH88" s="17">
        <v>1.0692204665485957E-2</v>
      </c>
      <c r="AI88" s="33">
        <v>1.0692204665485957E-2</v>
      </c>
      <c r="AJ88" s="33">
        <v>4.9457910000000002E-4</v>
      </c>
      <c r="AK88" s="19">
        <v>1.1186783765485956E-2</v>
      </c>
      <c r="AL88" s="101">
        <v>7.8996923016883951</v>
      </c>
      <c r="AM88" s="17">
        <v>1.0821496303682733E-2</v>
      </c>
      <c r="AN88" s="33">
        <v>1.0821496303682733E-2</v>
      </c>
      <c r="AO88" s="33">
        <v>4.9235420000000004E-4</v>
      </c>
      <c r="AP88" s="19">
        <v>1.1313850503682733E-2</v>
      </c>
    </row>
    <row r="89" spans="1:42">
      <c r="A89" s="14" t="s">
        <v>597</v>
      </c>
      <c r="B89" s="15" t="s">
        <v>510</v>
      </c>
      <c r="C89" s="101">
        <v>4.2754914379940026</v>
      </c>
      <c r="D89" s="17">
        <v>1.1681670595612028E-2</v>
      </c>
      <c r="E89" s="33">
        <v>1.1681670595612028E-2</v>
      </c>
      <c r="F89" s="33">
        <v>0</v>
      </c>
      <c r="G89" s="19">
        <v>1.1681670595612028E-2</v>
      </c>
      <c r="H89" s="101">
        <v>4.638979870389969</v>
      </c>
      <c r="I89" s="17">
        <v>1.2709533891479366E-2</v>
      </c>
      <c r="J89" s="33">
        <v>1.2709533891479365E-2</v>
      </c>
      <c r="K89" s="33">
        <v>0</v>
      </c>
      <c r="L89" s="19">
        <v>1.2709533891479366E-2</v>
      </c>
      <c r="M89" s="101">
        <v>4.7141236154857689</v>
      </c>
      <c r="N89" s="17">
        <v>1.2915407165714436E-2</v>
      </c>
      <c r="O89" s="33">
        <v>1.2915407165714437E-2</v>
      </c>
      <c r="P89" s="33">
        <v>0</v>
      </c>
      <c r="Q89" s="19">
        <v>1.2915407165714436E-2</v>
      </c>
      <c r="R89" s="101">
        <v>4.7629032510179261</v>
      </c>
      <c r="S89" s="17">
        <v>1.3049050002788838E-2</v>
      </c>
      <c r="T89" s="33">
        <v>1.3049050002788838E-2</v>
      </c>
      <c r="U89" s="33">
        <v>0</v>
      </c>
      <c r="V89" s="19">
        <v>1.3049050002788838E-2</v>
      </c>
      <c r="W89" s="101">
        <v>4.1426614519888867</v>
      </c>
      <c r="X89" s="17">
        <v>1.1318747136581658E-2</v>
      </c>
      <c r="Y89" s="33">
        <v>1.1318747136581658E-2</v>
      </c>
      <c r="Z89" s="33">
        <v>4.5446990000000002E-4</v>
      </c>
      <c r="AA89" s="19">
        <v>1.1773217036581659E-2</v>
      </c>
      <c r="AB89" s="101">
        <v>4.4985458827424702</v>
      </c>
      <c r="AC89" s="17">
        <v>1.232478324039033E-2</v>
      </c>
      <c r="AD89" s="33">
        <v>1.232478324039033E-2</v>
      </c>
      <c r="AE89" s="33">
        <v>4.9004639999999998E-4</v>
      </c>
      <c r="AF89" s="19">
        <v>1.2814829640390329E-2</v>
      </c>
      <c r="AG89" s="101">
        <v>4.5730990662657076</v>
      </c>
      <c r="AH89" s="17">
        <v>1.2529038537714268E-2</v>
      </c>
      <c r="AI89" s="33">
        <v>1.2529038537714268E-2</v>
      </c>
      <c r="AJ89" s="33">
        <v>4.9457910000000002E-4</v>
      </c>
      <c r="AK89" s="19">
        <v>1.3023617637714268E-2</v>
      </c>
      <c r="AL89" s="101">
        <v>4.6229343650269845</v>
      </c>
      <c r="AM89" s="17">
        <v>1.2665573602813656E-2</v>
      </c>
      <c r="AN89" s="33">
        <v>1.2665573602813656E-2</v>
      </c>
      <c r="AO89" s="33">
        <v>4.9235420000000004E-4</v>
      </c>
      <c r="AP89" s="19">
        <v>1.3157927802813656E-2</v>
      </c>
    </row>
    <row r="90" spans="1:42">
      <c r="A90" s="14" t="s">
        <v>598</v>
      </c>
      <c r="B90" s="15" t="s">
        <v>506</v>
      </c>
      <c r="C90" s="101">
        <v>4.0930829573267653</v>
      </c>
      <c r="D90" s="17">
        <v>1.1183286768652365E-2</v>
      </c>
      <c r="E90" s="33">
        <v>1.1183286768652365E-2</v>
      </c>
      <c r="F90" s="33">
        <v>0</v>
      </c>
      <c r="G90" s="19">
        <v>1.1183286768652365E-2</v>
      </c>
      <c r="H90" s="101">
        <v>4.4823764873590699</v>
      </c>
      <c r="I90" s="17">
        <v>1.228048352701115E-2</v>
      </c>
      <c r="J90" s="33">
        <v>1.228048352701115E-2</v>
      </c>
      <c r="K90" s="33">
        <v>0</v>
      </c>
      <c r="L90" s="19">
        <v>1.228048352701115E-2</v>
      </c>
      <c r="M90" s="101">
        <v>4.5722398710454417</v>
      </c>
      <c r="N90" s="17">
        <v>1.2526684578206689E-2</v>
      </c>
      <c r="O90" s="33">
        <v>1.2526684578206689E-2</v>
      </c>
      <c r="P90" s="33">
        <v>0</v>
      </c>
      <c r="Q90" s="19">
        <v>1.2526684578206689E-2</v>
      </c>
      <c r="R90" s="101">
        <v>4.6296848659323668</v>
      </c>
      <c r="S90" s="17">
        <v>1.26840681258421E-2</v>
      </c>
      <c r="T90" s="33">
        <v>1.26840681258421E-2</v>
      </c>
      <c r="U90" s="33">
        <v>0</v>
      </c>
      <c r="V90" s="19">
        <v>1.26840681258421E-2</v>
      </c>
      <c r="W90" s="101">
        <v>3.9659199961036271</v>
      </c>
      <c r="X90" s="17">
        <v>1.0835846983889692E-2</v>
      </c>
      <c r="Y90" s="33">
        <v>1.0835846983889692E-2</v>
      </c>
      <c r="Z90" s="33">
        <v>4.5446990000000002E-4</v>
      </c>
      <c r="AA90" s="19">
        <v>1.1290316883889692E-2</v>
      </c>
      <c r="AB90" s="101">
        <v>4.3466832914745384</v>
      </c>
      <c r="AC90" s="17">
        <v>1.1908721346505585E-2</v>
      </c>
      <c r="AD90" s="33">
        <v>1.1908721346505583E-2</v>
      </c>
      <c r="AE90" s="33">
        <v>4.9004639999999998E-4</v>
      </c>
      <c r="AF90" s="19">
        <v>1.2398767746505585E-2</v>
      </c>
      <c r="AG90" s="101">
        <v>4.435459820428604</v>
      </c>
      <c r="AH90" s="17">
        <v>1.2151944713503025E-2</v>
      </c>
      <c r="AI90" s="33">
        <v>1.2151944713503025E-2</v>
      </c>
      <c r="AJ90" s="33">
        <v>4.9457910000000002E-4</v>
      </c>
      <c r="AK90" s="19">
        <v>1.2646523813503025E-2</v>
      </c>
      <c r="AL90" s="101">
        <v>4.4936309091287763</v>
      </c>
      <c r="AM90" s="17">
        <v>1.2311317559256921E-2</v>
      </c>
      <c r="AN90" s="33">
        <v>1.2311317559256921E-2</v>
      </c>
      <c r="AO90" s="33">
        <v>4.9235420000000004E-4</v>
      </c>
      <c r="AP90" s="19">
        <v>1.280367175925692E-2</v>
      </c>
    </row>
    <row r="91" spans="1:42">
      <c r="A91" s="14" t="s">
        <v>599</v>
      </c>
      <c r="B91" s="15" t="s">
        <v>504</v>
      </c>
      <c r="C91" s="101">
        <v>7.28884494718098</v>
      </c>
      <c r="D91" s="17">
        <v>1.9914876904866066E-2</v>
      </c>
      <c r="E91" s="33">
        <v>1.9914876904866066E-2</v>
      </c>
      <c r="F91" s="33">
        <v>0</v>
      </c>
      <c r="G91" s="19">
        <v>1.9914876904866066E-2</v>
      </c>
      <c r="H91" s="101">
        <v>7.9589356099920918</v>
      </c>
      <c r="I91" s="17">
        <v>2.1805303041074225E-2</v>
      </c>
      <c r="J91" s="33">
        <v>2.1805303041074225E-2</v>
      </c>
      <c r="K91" s="33">
        <v>0</v>
      </c>
      <c r="L91" s="19">
        <v>2.1805303041074225E-2</v>
      </c>
      <c r="M91" s="101">
        <v>8.0847405321297892</v>
      </c>
      <c r="N91" s="17">
        <v>2.214997406062956E-2</v>
      </c>
      <c r="O91" s="33">
        <v>2.214997406062956E-2</v>
      </c>
      <c r="P91" s="33">
        <v>0</v>
      </c>
      <c r="Q91" s="19">
        <v>2.214997406062956E-2</v>
      </c>
      <c r="R91" s="101">
        <v>8.1743454878153425</v>
      </c>
      <c r="S91" s="17">
        <v>2.2395467089905047E-2</v>
      </c>
      <c r="T91" s="33">
        <v>2.2395467089905047E-2</v>
      </c>
      <c r="U91" s="33">
        <v>0</v>
      </c>
      <c r="V91" s="19">
        <v>2.2395467089905047E-2</v>
      </c>
      <c r="W91" s="101">
        <v>7.0623967864563841</v>
      </c>
      <c r="X91" s="17">
        <v>1.9296166083214165E-2</v>
      </c>
      <c r="Y91" s="33">
        <v>1.9296166083214165E-2</v>
      </c>
      <c r="Z91" s="33">
        <v>4.5446990000000002E-4</v>
      </c>
      <c r="AA91" s="19">
        <v>1.9750635983214165E-2</v>
      </c>
      <c r="AB91" s="101">
        <v>7.7179979261976364</v>
      </c>
      <c r="AC91" s="17">
        <v>2.1145199797801745E-2</v>
      </c>
      <c r="AD91" s="33">
        <v>2.1145199797801745E-2</v>
      </c>
      <c r="AE91" s="33">
        <v>4.9004639999999998E-4</v>
      </c>
      <c r="AF91" s="19">
        <v>2.1635246197801744E-2</v>
      </c>
      <c r="AG91" s="101">
        <v>7.8428828758393587</v>
      </c>
      <c r="AH91" s="17">
        <v>2.1487350344765368E-2</v>
      </c>
      <c r="AI91" s="33">
        <v>2.1487350344765364E-2</v>
      </c>
      <c r="AJ91" s="33">
        <v>4.9457910000000002E-4</v>
      </c>
      <c r="AK91" s="19">
        <v>2.1981929444765368E-2</v>
      </c>
      <c r="AL91" s="101">
        <v>7.9341235115679636</v>
      </c>
      <c r="AM91" s="17">
        <v>2.1737324689227299E-2</v>
      </c>
      <c r="AN91" s="33">
        <v>2.1737324689227299E-2</v>
      </c>
      <c r="AO91" s="33">
        <v>4.9235420000000004E-4</v>
      </c>
      <c r="AP91" s="19">
        <v>2.2229678889227299E-2</v>
      </c>
    </row>
    <row r="92" spans="1:42">
      <c r="A92" s="14" t="s">
        <v>600</v>
      </c>
      <c r="B92" s="15" t="s">
        <v>504</v>
      </c>
      <c r="C92" s="101">
        <v>5.9914806792215272</v>
      </c>
      <c r="D92" s="17">
        <v>1.6370165790222751E-2</v>
      </c>
      <c r="E92" s="33">
        <v>1.6370165790222751E-2</v>
      </c>
      <c r="F92" s="33">
        <v>0</v>
      </c>
      <c r="G92" s="19">
        <v>1.6370165790222751E-2</v>
      </c>
      <c r="H92" s="101">
        <v>6.6137894916570934</v>
      </c>
      <c r="I92" s="17">
        <v>1.8119971210019434E-2</v>
      </c>
      <c r="J92" s="33">
        <v>1.8119971210019434E-2</v>
      </c>
      <c r="K92" s="33">
        <v>0</v>
      </c>
      <c r="L92" s="19">
        <v>1.8119971210019434E-2</v>
      </c>
      <c r="M92" s="101">
        <v>6.7673337287768627</v>
      </c>
      <c r="N92" s="17">
        <v>1.8540640352813321E-2</v>
      </c>
      <c r="O92" s="33">
        <v>1.8540640352813321E-2</v>
      </c>
      <c r="P92" s="33">
        <v>0</v>
      </c>
      <c r="Q92" s="19">
        <v>1.8540640352813321E-2</v>
      </c>
      <c r="R92" s="101">
        <v>6.8675156715273795</v>
      </c>
      <c r="S92" s="17">
        <v>1.8815111428842134E-2</v>
      </c>
      <c r="T92" s="33">
        <v>1.8815111428842134E-2</v>
      </c>
      <c r="U92" s="33">
        <v>0</v>
      </c>
      <c r="V92" s="19">
        <v>1.8815111428842134E-2</v>
      </c>
      <c r="W92" s="101">
        <v>5.8053387335966011</v>
      </c>
      <c r="X92" s="17">
        <v>1.5861581239334975E-2</v>
      </c>
      <c r="Y92" s="33">
        <v>1.5861581239334975E-2</v>
      </c>
      <c r="Z92" s="33">
        <v>4.5446990000000002E-4</v>
      </c>
      <c r="AA92" s="19">
        <v>1.6316051139334976E-2</v>
      </c>
      <c r="AB92" s="101">
        <v>6.4135728798750611</v>
      </c>
      <c r="AC92" s="17">
        <v>1.7571432547602905E-2</v>
      </c>
      <c r="AD92" s="33">
        <v>1.7571432547602905E-2</v>
      </c>
      <c r="AE92" s="33">
        <v>4.9004639999999998E-4</v>
      </c>
      <c r="AF92" s="19">
        <v>1.8061478947602905E-2</v>
      </c>
      <c r="AG92" s="101">
        <v>6.5648867277293244</v>
      </c>
      <c r="AH92" s="17">
        <v>1.798599103487486E-2</v>
      </c>
      <c r="AI92" s="33">
        <v>1.798599103487486E-2</v>
      </c>
      <c r="AJ92" s="33">
        <v>4.9457910000000002E-4</v>
      </c>
      <c r="AK92" s="19">
        <v>1.848057013487486E-2</v>
      </c>
      <c r="AL92" s="101">
        <v>6.6656979004308159</v>
      </c>
      <c r="AM92" s="17">
        <v>1.8262186028577578E-2</v>
      </c>
      <c r="AN92" s="33">
        <v>1.8262186028577578E-2</v>
      </c>
      <c r="AO92" s="33">
        <v>4.9235420000000004E-4</v>
      </c>
      <c r="AP92" s="19">
        <v>1.8754540228577577E-2</v>
      </c>
    </row>
    <row r="93" spans="1:42">
      <c r="A93" s="14" t="s">
        <v>601</v>
      </c>
      <c r="B93" s="15" t="s">
        <v>523</v>
      </c>
      <c r="C93" s="101">
        <v>4.9215559946436027</v>
      </c>
      <c r="D93" s="17">
        <v>1.3446874302304925E-2</v>
      </c>
      <c r="E93" s="33">
        <v>1.3446874302304925E-2</v>
      </c>
      <c r="F93" s="33">
        <v>0</v>
      </c>
      <c r="G93" s="19">
        <v>1.3446874302304925E-2</v>
      </c>
      <c r="H93" s="101">
        <v>5.4289068197205026</v>
      </c>
      <c r="I93" s="17">
        <v>1.4873717314302747E-2</v>
      </c>
      <c r="J93" s="33">
        <v>1.4873717314302749E-2</v>
      </c>
      <c r="K93" s="33">
        <v>0</v>
      </c>
      <c r="L93" s="19">
        <v>1.4873717314302747E-2</v>
      </c>
      <c r="M93" s="101">
        <v>5.5596341623428476</v>
      </c>
      <c r="N93" s="17">
        <v>1.5231874417377665E-2</v>
      </c>
      <c r="O93" s="33">
        <v>1.5231874417377665E-2</v>
      </c>
      <c r="P93" s="33">
        <v>0</v>
      </c>
      <c r="Q93" s="19">
        <v>1.5231874417377665E-2</v>
      </c>
      <c r="R93" s="101">
        <v>5.6450004637508275</v>
      </c>
      <c r="S93" s="17">
        <v>1.5465754695207747E-2</v>
      </c>
      <c r="T93" s="33">
        <v>1.5465754695207747E-2</v>
      </c>
      <c r="U93" s="33">
        <v>0</v>
      </c>
      <c r="V93" s="19">
        <v>1.5465754695207747E-2</v>
      </c>
      <c r="W93" s="101">
        <v>4.7686542233799418</v>
      </c>
      <c r="X93" s="17">
        <v>1.3029109899945197E-2</v>
      </c>
      <c r="Y93" s="33">
        <v>1.3029109899945197E-2</v>
      </c>
      <c r="Z93" s="33">
        <v>4.5446990000000002E-4</v>
      </c>
      <c r="AA93" s="19">
        <v>1.3483579799945198E-2</v>
      </c>
      <c r="AB93" s="101">
        <v>5.2645596885491921</v>
      </c>
      <c r="AC93" s="17">
        <v>1.4423451201504636E-2</v>
      </c>
      <c r="AD93" s="33">
        <v>1.4423451201504636E-2</v>
      </c>
      <c r="AE93" s="33">
        <v>4.9004639999999998E-4</v>
      </c>
      <c r="AF93" s="19">
        <v>1.4913497601504636E-2</v>
      </c>
      <c r="AG93" s="101">
        <v>5.3933158886774555</v>
      </c>
      <c r="AH93" s="17">
        <v>1.4776207914184809E-2</v>
      </c>
      <c r="AI93" s="33">
        <v>1.4776207914184809E-2</v>
      </c>
      <c r="AJ93" s="33">
        <v>4.9457910000000002E-4</v>
      </c>
      <c r="AK93" s="19">
        <v>1.5270787014184809E-2</v>
      </c>
      <c r="AL93" s="101">
        <v>5.4791091187690277</v>
      </c>
      <c r="AM93" s="17">
        <v>1.5011257859641173E-2</v>
      </c>
      <c r="AN93" s="33">
        <v>1.5011257859641171E-2</v>
      </c>
      <c r="AO93" s="33">
        <v>4.9235420000000004E-4</v>
      </c>
      <c r="AP93" s="19">
        <v>1.5503612059641172E-2</v>
      </c>
    </row>
    <row r="94" spans="1:42">
      <c r="A94" s="14" t="s">
        <v>602</v>
      </c>
      <c r="B94" s="15" t="s">
        <v>539</v>
      </c>
      <c r="C94" s="101">
        <v>6.0991187803023825</v>
      </c>
      <c r="D94" s="17">
        <v>1.6664258962574816E-2</v>
      </c>
      <c r="E94" s="33">
        <v>1.6664258962574816E-2</v>
      </c>
      <c r="F94" s="33">
        <v>0</v>
      </c>
      <c r="G94" s="19">
        <v>1.6664258962574816E-2</v>
      </c>
      <c r="H94" s="101">
        <v>6.6161363262943977</v>
      </c>
      <c r="I94" s="17">
        <v>1.8126400893957253E-2</v>
      </c>
      <c r="J94" s="33">
        <v>1.8126400893957253E-2</v>
      </c>
      <c r="K94" s="33">
        <v>0</v>
      </c>
      <c r="L94" s="19">
        <v>1.8126400893957253E-2</v>
      </c>
      <c r="M94" s="101">
        <v>6.7158896771303294</v>
      </c>
      <c r="N94" s="17">
        <v>1.8399697745562545E-2</v>
      </c>
      <c r="O94" s="33">
        <v>1.8399697745562545E-2</v>
      </c>
      <c r="P94" s="33">
        <v>0</v>
      </c>
      <c r="Q94" s="19">
        <v>1.8399697745562545E-2</v>
      </c>
      <c r="R94" s="101">
        <v>6.7865268461032695</v>
      </c>
      <c r="S94" s="17">
        <v>1.8593224235899368E-2</v>
      </c>
      <c r="T94" s="33">
        <v>1.8593224235899368E-2</v>
      </c>
      <c r="U94" s="33">
        <v>0</v>
      </c>
      <c r="V94" s="19">
        <v>1.8593224235899368E-2</v>
      </c>
      <c r="W94" s="101">
        <v>5.9096327588752855</v>
      </c>
      <c r="X94" s="17">
        <v>1.6146537592555424E-2</v>
      </c>
      <c r="Y94" s="33">
        <v>1.6146537592555424E-2</v>
      </c>
      <c r="Z94" s="33">
        <v>4.5446990000000002E-4</v>
      </c>
      <c r="AA94" s="19">
        <v>1.6601007492555424E-2</v>
      </c>
      <c r="AB94" s="101">
        <v>6.4158486697232791</v>
      </c>
      <c r="AC94" s="17">
        <v>1.7577667588282955E-2</v>
      </c>
      <c r="AD94" s="33">
        <v>1.7577667588282955E-2</v>
      </c>
      <c r="AE94" s="33">
        <v>4.9004639999999998E-4</v>
      </c>
      <c r="AF94" s="19">
        <v>1.8067713988282955E-2</v>
      </c>
      <c r="AG94" s="101">
        <v>6.5149816417072133</v>
      </c>
      <c r="AH94" s="17">
        <v>1.7849264771800585E-2</v>
      </c>
      <c r="AI94" s="33">
        <v>1.7849264771800585E-2</v>
      </c>
      <c r="AJ94" s="33">
        <v>4.9457910000000002E-4</v>
      </c>
      <c r="AK94" s="19">
        <v>1.8343843871800585E-2</v>
      </c>
      <c r="AL94" s="101">
        <v>6.5870891182439681</v>
      </c>
      <c r="AM94" s="17">
        <v>1.8046819502038267E-2</v>
      </c>
      <c r="AN94" s="33">
        <v>1.8046819502038267E-2</v>
      </c>
      <c r="AO94" s="33">
        <v>4.9235420000000004E-4</v>
      </c>
      <c r="AP94" s="19">
        <v>1.8539173702038267E-2</v>
      </c>
    </row>
    <row r="95" spans="1:42">
      <c r="A95" s="14" t="s">
        <v>603</v>
      </c>
      <c r="B95" s="15" t="s">
        <v>548</v>
      </c>
      <c r="C95" s="101">
        <v>5.2755373048117029</v>
      </c>
      <c r="D95" s="17">
        <v>1.4414036351944543E-2</v>
      </c>
      <c r="E95" s="33">
        <v>1.4414036351944543E-2</v>
      </c>
      <c r="F95" s="33">
        <v>0</v>
      </c>
      <c r="G95" s="19">
        <v>1.4414036351944543E-2</v>
      </c>
      <c r="H95" s="101">
        <v>5.8467706878127377</v>
      </c>
      <c r="I95" s="17">
        <v>1.6018549829623939E-2</v>
      </c>
      <c r="J95" s="33">
        <v>1.6018549829623939E-2</v>
      </c>
      <c r="K95" s="33">
        <v>0</v>
      </c>
      <c r="L95" s="19">
        <v>1.6018549829623939E-2</v>
      </c>
      <c r="M95" s="101">
        <v>6.0115754724145054</v>
      </c>
      <c r="N95" s="17">
        <v>1.6470069787437001E-2</v>
      </c>
      <c r="O95" s="33">
        <v>1.6470069787437001E-2</v>
      </c>
      <c r="P95" s="33">
        <v>0</v>
      </c>
      <c r="Q95" s="19">
        <v>1.6470069787437001E-2</v>
      </c>
      <c r="R95" s="101">
        <v>6.1282226636119166</v>
      </c>
      <c r="S95" s="17">
        <v>1.6789651133183332E-2</v>
      </c>
      <c r="T95" s="33">
        <v>1.6789651133183332E-2</v>
      </c>
      <c r="U95" s="33">
        <v>0</v>
      </c>
      <c r="V95" s="19">
        <v>1.6789651133183332E-2</v>
      </c>
      <c r="W95" s="101">
        <v>5.111638123505803</v>
      </c>
      <c r="X95" s="17">
        <v>1.3966224381163397E-2</v>
      </c>
      <c r="Y95" s="33">
        <v>1.3966224381163397E-2</v>
      </c>
      <c r="Z95" s="33">
        <v>4.5446990000000002E-4</v>
      </c>
      <c r="AA95" s="19">
        <v>1.4420694281163398E-2</v>
      </c>
      <c r="AB95" s="101">
        <v>5.6697737304017055</v>
      </c>
      <c r="AC95" s="17">
        <v>1.553362665863481E-2</v>
      </c>
      <c r="AD95" s="33">
        <v>1.553362665863481E-2</v>
      </c>
      <c r="AE95" s="33">
        <v>4.9004639999999998E-4</v>
      </c>
      <c r="AF95" s="19">
        <v>1.6023673058634811E-2</v>
      </c>
      <c r="AG95" s="101">
        <v>5.8317372266980172</v>
      </c>
      <c r="AH95" s="17">
        <v>1.5977362264926076E-2</v>
      </c>
      <c r="AI95" s="33">
        <v>1.5977362264926076E-2</v>
      </c>
      <c r="AJ95" s="33">
        <v>4.9457910000000002E-4</v>
      </c>
      <c r="AK95" s="19">
        <v>1.6471941364926076E-2</v>
      </c>
      <c r="AL95" s="101">
        <v>5.9481307209198446</v>
      </c>
      <c r="AM95" s="17">
        <v>1.6296248550465329E-2</v>
      </c>
      <c r="AN95" s="33">
        <v>1.6296248550465329E-2</v>
      </c>
      <c r="AO95" s="33">
        <v>4.9235420000000004E-4</v>
      </c>
      <c r="AP95" s="19">
        <v>1.6788602750465328E-2</v>
      </c>
    </row>
    <row r="96" spans="1:42">
      <c r="A96" s="14" t="s">
        <v>604</v>
      </c>
      <c r="B96" s="15" t="s">
        <v>510</v>
      </c>
      <c r="C96" s="101">
        <v>5.6332191117821768</v>
      </c>
      <c r="D96" s="17">
        <v>1.5391309048585183E-2</v>
      </c>
      <c r="E96" s="33">
        <v>1.5391309048585185E-2</v>
      </c>
      <c r="F96" s="33">
        <v>0</v>
      </c>
      <c r="G96" s="19">
        <v>1.5391309048585183E-2</v>
      </c>
      <c r="H96" s="101">
        <v>6.2640510906043847</v>
      </c>
      <c r="I96" s="17">
        <v>1.7161783809875028E-2</v>
      </c>
      <c r="J96" s="33">
        <v>1.7161783809875028E-2</v>
      </c>
      <c r="K96" s="33">
        <v>0</v>
      </c>
      <c r="L96" s="19">
        <v>1.7161783809875028E-2</v>
      </c>
      <c r="M96" s="101">
        <v>6.4080230200049364</v>
      </c>
      <c r="N96" s="17">
        <v>1.7556227452068317E-2</v>
      </c>
      <c r="O96" s="33">
        <v>1.7556227452068317E-2</v>
      </c>
      <c r="P96" s="33">
        <v>0</v>
      </c>
      <c r="Q96" s="19">
        <v>1.7556227452068317E-2</v>
      </c>
      <c r="R96" s="101">
        <v>6.5203900806476547</v>
      </c>
      <c r="S96" s="17">
        <v>1.7864082412733299E-2</v>
      </c>
      <c r="T96" s="33">
        <v>1.7864082412733299E-2</v>
      </c>
      <c r="U96" s="33">
        <v>0</v>
      </c>
      <c r="V96" s="19">
        <v>1.7864082412733299E-2</v>
      </c>
      <c r="W96" s="101">
        <v>5.4582075542493076</v>
      </c>
      <c r="X96" s="17">
        <v>1.4913135394123792E-2</v>
      </c>
      <c r="Y96" s="33">
        <v>1.491313539412379E-2</v>
      </c>
      <c r="Z96" s="33">
        <v>4.5446990000000002E-4</v>
      </c>
      <c r="AA96" s="19">
        <v>1.5367605294123792E-2</v>
      </c>
      <c r="AB96" s="101">
        <v>6.0744219699659974</v>
      </c>
      <c r="AC96" s="17">
        <v>1.6642251972509584E-2</v>
      </c>
      <c r="AD96" s="33">
        <v>1.6642251972509584E-2</v>
      </c>
      <c r="AE96" s="33">
        <v>4.9004639999999998E-4</v>
      </c>
      <c r="AF96" s="19">
        <v>1.7132298372509583E-2</v>
      </c>
      <c r="AG96" s="101">
        <v>6.2163249162854299</v>
      </c>
      <c r="AH96" s="17">
        <v>1.7031027167905288E-2</v>
      </c>
      <c r="AI96" s="33">
        <v>1.7031027167905288E-2</v>
      </c>
      <c r="AJ96" s="33">
        <v>4.9457910000000002E-4</v>
      </c>
      <c r="AK96" s="19">
        <v>1.7525606267905287E-2</v>
      </c>
      <c r="AL96" s="101">
        <v>6.3287733948332647</v>
      </c>
      <c r="AM96" s="17">
        <v>1.7339105191324013E-2</v>
      </c>
      <c r="AN96" s="33">
        <v>1.7339105191324013E-2</v>
      </c>
      <c r="AO96" s="33">
        <v>4.9235420000000004E-4</v>
      </c>
      <c r="AP96" s="19">
        <v>1.7831459391324012E-2</v>
      </c>
    </row>
    <row r="97" spans="1:42">
      <c r="A97" s="14" t="s">
        <v>605</v>
      </c>
      <c r="B97" s="15" t="s">
        <v>465</v>
      </c>
      <c r="C97" s="101">
        <v>4.3122069504563765</v>
      </c>
      <c r="D97" s="17">
        <v>5.8909931017163616E-3</v>
      </c>
      <c r="E97" s="33">
        <v>5.8909931017163616E-3</v>
      </c>
      <c r="F97" s="33">
        <v>0</v>
      </c>
      <c r="G97" s="19">
        <v>5.8909931017163616E-3</v>
      </c>
      <c r="H97" s="101">
        <v>4.6974230231115621</v>
      </c>
      <c r="I97" s="17">
        <v>6.4348260590569341E-3</v>
      </c>
      <c r="J97" s="33">
        <v>6.4348260590569341E-3</v>
      </c>
      <c r="K97" s="33">
        <v>0</v>
      </c>
      <c r="L97" s="19">
        <v>6.4348260590569341E-3</v>
      </c>
      <c r="M97" s="101">
        <v>4.7814532746443055</v>
      </c>
      <c r="N97" s="17">
        <v>6.5499359926634321E-3</v>
      </c>
      <c r="O97" s="33">
        <v>6.549935992663433E-3</v>
      </c>
      <c r="P97" s="33">
        <v>0</v>
      </c>
      <c r="Q97" s="19">
        <v>6.5499359926634321E-3</v>
      </c>
      <c r="R97" s="101">
        <v>4.8388906906315423</v>
      </c>
      <c r="S97" s="17">
        <v>6.6286173844267706E-3</v>
      </c>
      <c r="T97" s="33">
        <v>6.6286173844267706E-3</v>
      </c>
      <c r="U97" s="33">
        <v>0</v>
      </c>
      <c r="V97" s="19">
        <v>6.6286173844267706E-3</v>
      </c>
      <c r="W97" s="101">
        <v>4.1782362953428613</v>
      </c>
      <c r="X97" s="17">
        <v>5.7079730810694826E-3</v>
      </c>
      <c r="Y97" s="33">
        <v>5.7079730810694826E-3</v>
      </c>
      <c r="Z97" s="33">
        <v>4.5446990000000002E-4</v>
      </c>
      <c r="AA97" s="19">
        <v>6.1624429810694823E-3</v>
      </c>
      <c r="AB97" s="101">
        <v>4.5552198092081424</v>
      </c>
      <c r="AC97" s="17">
        <v>6.2400271359015647E-3</v>
      </c>
      <c r="AD97" s="33">
        <v>6.2400271359015647E-3</v>
      </c>
      <c r="AE97" s="33">
        <v>4.9004639999999998E-4</v>
      </c>
      <c r="AF97" s="19">
        <v>6.7300735359015649E-3</v>
      </c>
      <c r="AG97" s="101">
        <v>4.6384145366573684</v>
      </c>
      <c r="AH97" s="17">
        <v>6.3539925159689977E-3</v>
      </c>
      <c r="AI97" s="33">
        <v>6.3539925159689977E-3</v>
      </c>
      <c r="AJ97" s="33">
        <v>4.9457910000000002E-4</v>
      </c>
      <c r="AK97" s="19">
        <v>6.8485716159689975E-3</v>
      </c>
      <c r="AL97" s="101">
        <v>4.6966887386488141</v>
      </c>
      <c r="AM97" s="17">
        <v>6.4338201899298824E-3</v>
      </c>
      <c r="AN97" s="33">
        <v>6.4338201899298815E-3</v>
      </c>
      <c r="AO97" s="33">
        <v>4.9235420000000004E-4</v>
      </c>
      <c r="AP97" s="19">
        <v>6.926174389929882E-3</v>
      </c>
    </row>
    <row r="98" spans="1:42">
      <c r="A98" s="14" t="s">
        <v>606</v>
      </c>
      <c r="B98" s="15" t="s">
        <v>504</v>
      </c>
      <c r="C98" s="101">
        <v>4.3122069504563765</v>
      </c>
      <c r="D98" s="17">
        <v>1.1781986203432723E-2</v>
      </c>
      <c r="E98" s="33">
        <v>1.1781986203432723E-2</v>
      </c>
      <c r="F98" s="33">
        <v>0</v>
      </c>
      <c r="G98" s="19">
        <v>1.1781986203432723E-2</v>
      </c>
      <c r="H98" s="101">
        <v>4.6974230231115621</v>
      </c>
      <c r="I98" s="17">
        <v>1.2869652118113868E-2</v>
      </c>
      <c r="J98" s="33">
        <v>1.2869652118113868E-2</v>
      </c>
      <c r="K98" s="33">
        <v>0</v>
      </c>
      <c r="L98" s="19">
        <v>1.2869652118113868E-2</v>
      </c>
      <c r="M98" s="101">
        <v>4.7814532746443055</v>
      </c>
      <c r="N98" s="17">
        <v>1.3099871985326864E-2</v>
      </c>
      <c r="O98" s="33">
        <v>1.3099871985326866E-2</v>
      </c>
      <c r="P98" s="33">
        <v>0</v>
      </c>
      <c r="Q98" s="19">
        <v>1.3099871985326864E-2</v>
      </c>
      <c r="R98" s="101">
        <v>4.8388906906315423</v>
      </c>
      <c r="S98" s="17">
        <v>1.3257234768853541E-2</v>
      </c>
      <c r="T98" s="33">
        <v>1.3257234768853541E-2</v>
      </c>
      <c r="U98" s="33">
        <v>0</v>
      </c>
      <c r="V98" s="19">
        <v>1.3257234768853541E-2</v>
      </c>
      <c r="W98" s="101">
        <v>4.1782362953428613</v>
      </c>
      <c r="X98" s="17">
        <v>1.1415946162138965E-2</v>
      </c>
      <c r="Y98" s="33">
        <v>1.1415946162138965E-2</v>
      </c>
      <c r="Z98" s="33">
        <v>4.5446990000000002E-4</v>
      </c>
      <c r="AA98" s="19">
        <v>1.1870416062138966E-2</v>
      </c>
      <c r="AB98" s="101">
        <v>4.5552198092081424</v>
      </c>
      <c r="AC98" s="17">
        <v>1.2480054271803129E-2</v>
      </c>
      <c r="AD98" s="33">
        <v>1.2480054271803129E-2</v>
      </c>
      <c r="AE98" s="33">
        <v>4.9004639999999998E-4</v>
      </c>
      <c r="AF98" s="19">
        <v>1.2970100671803129E-2</v>
      </c>
      <c r="AG98" s="101">
        <v>4.6384145366573684</v>
      </c>
      <c r="AH98" s="17">
        <v>1.2707985031937995E-2</v>
      </c>
      <c r="AI98" s="33">
        <v>1.2707985031937995E-2</v>
      </c>
      <c r="AJ98" s="33">
        <v>4.9457910000000002E-4</v>
      </c>
      <c r="AK98" s="19">
        <v>1.3202564131937995E-2</v>
      </c>
      <c r="AL98" s="101">
        <v>4.6966887386488141</v>
      </c>
      <c r="AM98" s="17">
        <v>1.2867640379859765E-2</v>
      </c>
      <c r="AN98" s="33">
        <v>1.2867640379859763E-2</v>
      </c>
      <c r="AO98" s="33">
        <v>4.9235420000000004E-4</v>
      </c>
      <c r="AP98" s="19">
        <v>1.3359994579859764E-2</v>
      </c>
    </row>
    <row r="99" spans="1:42">
      <c r="A99" s="14" t="s">
        <v>607</v>
      </c>
      <c r="B99" s="15" t="s">
        <v>465</v>
      </c>
      <c r="C99" s="101">
        <v>4.9888271187698932</v>
      </c>
      <c r="D99" s="17">
        <v>6.8153375939479415E-3</v>
      </c>
      <c r="E99" s="33">
        <v>6.8153375939479406E-3</v>
      </c>
      <c r="F99" s="33">
        <v>0</v>
      </c>
      <c r="G99" s="19">
        <v>6.8153375939479415E-3</v>
      </c>
      <c r="H99" s="101">
        <v>5.5389870870836866</v>
      </c>
      <c r="I99" s="17">
        <v>7.5876535439502553E-3</v>
      </c>
      <c r="J99" s="33">
        <v>7.5876535439502561E-3</v>
      </c>
      <c r="K99" s="33">
        <v>0</v>
      </c>
      <c r="L99" s="19">
        <v>7.5876535439502553E-3</v>
      </c>
      <c r="M99" s="101">
        <v>5.6630876161411399</v>
      </c>
      <c r="N99" s="17">
        <v>7.7576542686864933E-3</v>
      </c>
      <c r="O99" s="33">
        <v>7.7576542686864933E-3</v>
      </c>
      <c r="P99" s="33">
        <v>0</v>
      </c>
      <c r="Q99" s="19">
        <v>7.7576542686864933E-3</v>
      </c>
      <c r="R99" s="101">
        <v>5.7583718554755734</v>
      </c>
      <c r="S99" s="17">
        <v>7.8881806239391415E-3</v>
      </c>
      <c r="T99" s="33">
        <v>7.8881806239391415E-3</v>
      </c>
      <c r="U99" s="33">
        <v>0</v>
      </c>
      <c r="V99" s="19">
        <v>7.8881806239391415E-3</v>
      </c>
      <c r="W99" s="101">
        <v>4.8338353836726391</v>
      </c>
      <c r="X99" s="17">
        <v>6.6036002509189057E-3</v>
      </c>
      <c r="Y99" s="33">
        <v>6.6036002509189066E-3</v>
      </c>
      <c r="Z99" s="33">
        <v>4.5446990000000002E-4</v>
      </c>
      <c r="AA99" s="19">
        <v>7.0580701509189055E-3</v>
      </c>
      <c r="AB99" s="101">
        <v>5.3713075398771633</v>
      </c>
      <c r="AC99" s="17">
        <v>7.3579555340783061E-3</v>
      </c>
      <c r="AD99" s="33">
        <v>7.3579555340783061E-3</v>
      </c>
      <c r="AE99" s="33">
        <v>4.9004639999999998E-4</v>
      </c>
      <c r="AF99" s="19">
        <v>7.8480019340783063E-3</v>
      </c>
      <c r="AG99" s="101">
        <v>5.4936744985817016</v>
      </c>
      <c r="AH99" s="17">
        <v>7.5255815049064404E-3</v>
      </c>
      <c r="AI99" s="33">
        <v>7.5255815049064404E-3</v>
      </c>
      <c r="AJ99" s="33">
        <v>4.9457910000000002E-4</v>
      </c>
      <c r="AK99" s="19">
        <v>8.020160604906441E-3</v>
      </c>
      <c r="AL99" s="101">
        <v>5.5891488309347643</v>
      </c>
      <c r="AM99" s="17">
        <v>7.6563682615544719E-3</v>
      </c>
      <c r="AN99" s="33">
        <v>7.6563682615544719E-3</v>
      </c>
      <c r="AO99" s="33">
        <v>4.9235420000000004E-4</v>
      </c>
      <c r="AP99" s="19">
        <v>8.1487224615544723E-3</v>
      </c>
    </row>
    <row r="100" spans="1:42">
      <c r="A100" s="14" t="s">
        <v>608</v>
      </c>
      <c r="B100" s="15" t="s">
        <v>465</v>
      </c>
      <c r="C100" s="101">
        <v>4.9888271187698923</v>
      </c>
      <c r="D100" s="17">
        <v>6.8153375939479406E-3</v>
      </c>
      <c r="E100" s="33">
        <v>6.8153375939479406E-3</v>
      </c>
      <c r="F100" s="33">
        <v>0</v>
      </c>
      <c r="G100" s="19">
        <v>6.8153375939479406E-3</v>
      </c>
      <c r="H100" s="101">
        <v>5.5389870870836857</v>
      </c>
      <c r="I100" s="17">
        <v>7.5876535439502544E-3</v>
      </c>
      <c r="J100" s="33">
        <v>7.5876535439502544E-3</v>
      </c>
      <c r="K100" s="33">
        <v>0</v>
      </c>
      <c r="L100" s="19">
        <v>7.5876535439502544E-3</v>
      </c>
      <c r="M100" s="101">
        <v>5.6630876161411399</v>
      </c>
      <c r="N100" s="17">
        <v>7.7576542686864933E-3</v>
      </c>
      <c r="O100" s="33">
        <v>7.7576542686864933E-3</v>
      </c>
      <c r="P100" s="33">
        <v>0</v>
      </c>
      <c r="Q100" s="19">
        <v>7.7576542686864933E-3</v>
      </c>
      <c r="R100" s="101">
        <v>5.7583718554755734</v>
      </c>
      <c r="S100" s="17">
        <v>7.8881806239391415E-3</v>
      </c>
      <c r="T100" s="33">
        <v>7.8881806239391415E-3</v>
      </c>
      <c r="U100" s="33">
        <v>0</v>
      </c>
      <c r="V100" s="19">
        <v>7.8881806239391415E-3</v>
      </c>
      <c r="W100" s="101">
        <v>4.8338353836726382</v>
      </c>
      <c r="X100" s="17">
        <v>6.6036002509189048E-3</v>
      </c>
      <c r="Y100" s="33">
        <v>6.6036002509189048E-3</v>
      </c>
      <c r="Z100" s="33">
        <v>4.5446990000000002E-4</v>
      </c>
      <c r="AA100" s="19">
        <v>7.0580701509189046E-3</v>
      </c>
      <c r="AB100" s="101">
        <v>5.3713075398771624</v>
      </c>
      <c r="AC100" s="17">
        <v>7.3579555340783044E-3</v>
      </c>
      <c r="AD100" s="33">
        <v>7.3579555340783044E-3</v>
      </c>
      <c r="AE100" s="33">
        <v>4.9004639999999998E-4</v>
      </c>
      <c r="AF100" s="19">
        <v>7.8480019340783046E-3</v>
      </c>
      <c r="AG100" s="101">
        <v>5.4936744985817016</v>
      </c>
      <c r="AH100" s="17">
        <v>7.5255815049064404E-3</v>
      </c>
      <c r="AI100" s="33">
        <v>7.5255815049064404E-3</v>
      </c>
      <c r="AJ100" s="33">
        <v>4.9457910000000002E-4</v>
      </c>
      <c r="AK100" s="19">
        <v>8.020160604906441E-3</v>
      </c>
      <c r="AL100" s="101">
        <v>5.5891488309347643</v>
      </c>
      <c r="AM100" s="17">
        <v>7.6563682615544719E-3</v>
      </c>
      <c r="AN100" s="33">
        <v>7.6563682615544719E-3</v>
      </c>
      <c r="AO100" s="33">
        <v>4.9235420000000004E-4</v>
      </c>
      <c r="AP100" s="19">
        <v>8.1487224615544723E-3</v>
      </c>
    </row>
    <row r="101" spans="1:42">
      <c r="A101" s="14" t="s">
        <v>609</v>
      </c>
      <c r="B101" s="15" t="s">
        <v>465</v>
      </c>
      <c r="C101" s="101">
        <v>5.0434931035855026</v>
      </c>
      <c r="D101" s="17">
        <v>6.8900179010730912E-3</v>
      </c>
      <c r="E101" s="33">
        <v>6.8900179010730912E-3</v>
      </c>
      <c r="F101" s="33">
        <v>0</v>
      </c>
      <c r="G101" s="19">
        <v>6.8900179010730912E-3</v>
      </c>
      <c r="H101" s="101">
        <v>5.5970520187244599</v>
      </c>
      <c r="I101" s="17">
        <v>7.6671945461978903E-3</v>
      </c>
      <c r="J101" s="33">
        <v>7.6671945461978912E-3</v>
      </c>
      <c r="K101" s="33">
        <v>0</v>
      </c>
      <c r="L101" s="19">
        <v>7.6671945461978903E-3</v>
      </c>
      <c r="M101" s="101">
        <v>5.7216303075291002</v>
      </c>
      <c r="N101" s="17">
        <v>7.8378497363412337E-3</v>
      </c>
      <c r="O101" s="33">
        <v>7.8378497363412337E-3</v>
      </c>
      <c r="P101" s="33">
        <v>0</v>
      </c>
      <c r="Q101" s="19">
        <v>7.8378497363412337E-3</v>
      </c>
      <c r="R101" s="101">
        <v>5.817935390338203</v>
      </c>
      <c r="S101" s="17">
        <v>7.9697745073126075E-3</v>
      </c>
      <c r="T101" s="33">
        <v>7.9697745073126075E-3</v>
      </c>
      <c r="U101" s="33">
        <v>0</v>
      </c>
      <c r="V101" s="19">
        <v>7.9697745073126075E-3</v>
      </c>
      <c r="W101" s="101">
        <v>4.8868030182276234</v>
      </c>
      <c r="X101" s="17">
        <v>6.6759604074147858E-3</v>
      </c>
      <c r="Y101" s="33">
        <v>6.6759604074147858E-3</v>
      </c>
      <c r="Z101" s="33">
        <v>4.5446990000000002E-4</v>
      </c>
      <c r="AA101" s="19">
        <v>7.1304303074147856E-3</v>
      </c>
      <c r="AB101" s="101">
        <v>5.4276146949979651</v>
      </c>
      <c r="AC101" s="17">
        <v>7.4350886232848841E-3</v>
      </c>
      <c r="AD101" s="33">
        <v>7.4350886232848849E-3</v>
      </c>
      <c r="AE101" s="33">
        <v>4.9004639999999998E-4</v>
      </c>
      <c r="AF101" s="19">
        <v>7.9251350232848843E-3</v>
      </c>
      <c r="AG101" s="101">
        <v>5.5504658662165056</v>
      </c>
      <c r="AH101" s="17">
        <v>7.6033778989267201E-3</v>
      </c>
      <c r="AI101" s="33">
        <v>7.6033778989267201E-3</v>
      </c>
      <c r="AJ101" s="33">
        <v>4.9457910000000002E-4</v>
      </c>
      <c r="AK101" s="19">
        <v>8.0979569989267208E-3</v>
      </c>
      <c r="AL101" s="101">
        <v>5.6469619540881864</v>
      </c>
      <c r="AM101" s="17">
        <v>7.7355643206687488E-3</v>
      </c>
      <c r="AN101" s="33">
        <v>7.7355643206687488E-3</v>
      </c>
      <c r="AO101" s="33">
        <v>4.9235420000000004E-4</v>
      </c>
      <c r="AP101" s="19">
        <v>8.2279185206687484E-3</v>
      </c>
    </row>
    <row r="102" spans="1:42">
      <c r="A102" s="14" t="s">
        <v>610</v>
      </c>
      <c r="B102" s="15" t="s">
        <v>510</v>
      </c>
      <c r="C102" s="101">
        <v>4.9978111305937762</v>
      </c>
      <c r="D102" s="17">
        <v>1.3655221668289006E-2</v>
      </c>
      <c r="E102" s="33">
        <v>1.3655221668289006E-2</v>
      </c>
      <c r="F102" s="33">
        <v>0</v>
      </c>
      <c r="G102" s="19">
        <v>1.3655221668289006E-2</v>
      </c>
      <c r="H102" s="101">
        <v>5.5485167489770655</v>
      </c>
      <c r="I102" s="17">
        <v>1.5201415750622097E-2</v>
      </c>
      <c r="J102" s="33">
        <v>1.5201415750622095E-2</v>
      </c>
      <c r="K102" s="33">
        <v>0</v>
      </c>
      <c r="L102" s="19">
        <v>1.5201415750622097E-2</v>
      </c>
      <c r="M102" s="101">
        <v>5.6726901100451395</v>
      </c>
      <c r="N102" s="17">
        <v>1.5541616739849697E-2</v>
      </c>
      <c r="O102" s="33">
        <v>1.5541616739849697E-2</v>
      </c>
      <c r="P102" s="33">
        <v>0</v>
      </c>
      <c r="Q102" s="19">
        <v>1.5541616739849697E-2</v>
      </c>
      <c r="R102" s="101">
        <v>5.768136827264625</v>
      </c>
      <c r="S102" s="17">
        <v>1.5803114595245547E-2</v>
      </c>
      <c r="T102" s="33">
        <v>1.5803114595245547E-2</v>
      </c>
      <c r="U102" s="33">
        <v>0</v>
      </c>
      <c r="V102" s="19">
        <v>1.5803114595245547E-2</v>
      </c>
      <c r="W102" s="101">
        <v>4.8425402822806163</v>
      </c>
      <c r="X102" s="17">
        <v>1.3230984377815891E-2</v>
      </c>
      <c r="Y102" s="33">
        <v>1.3230984377815891E-2</v>
      </c>
      <c r="Z102" s="33">
        <v>4.5446990000000002E-4</v>
      </c>
      <c r="AA102" s="19">
        <v>1.3685454277815891E-2</v>
      </c>
      <c r="AB102" s="101">
        <v>5.3805487141163573</v>
      </c>
      <c r="AC102" s="17">
        <v>1.4741229353743444E-2</v>
      </c>
      <c r="AD102" s="33">
        <v>1.4741229353743444E-2</v>
      </c>
      <c r="AE102" s="33">
        <v>4.9004639999999998E-4</v>
      </c>
      <c r="AF102" s="19">
        <v>1.5231275753743443E-2</v>
      </c>
      <c r="AG102" s="101">
        <v>5.5029897307410689</v>
      </c>
      <c r="AH102" s="17">
        <v>1.5076684193811148E-2</v>
      </c>
      <c r="AI102" s="33">
        <v>1.5076684193811148E-2</v>
      </c>
      <c r="AJ102" s="33">
        <v>4.9457910000000002E-4</v>
      </c>
      <c r="AK102" s="19">
        <v>1.5571263293811147E-2</v>
      </c>
      <c r="AL102" s="101">
        <v>5.5986268365288261</v>
      </c>
      <c r="AM102" s="17">
        <v>1.5338703661722811E-2</v>
      </c>
      <c r="AN102" s="33">
        <v>1.5338703661722811E-2</v>
      </c>
      <c r="AO102" s="33">
        <v>4.9235420000000004E-4</v>
      </c>
      <c r="AP102" s="19">
        <v>1.583105786172281E-2</v>
      </c>
    </row>
    <row r="103" spans="1:42">
      <c r="A103" s="14" t="s">
        <v>611</v>
      </c>
      <c r="B103" s="15" t="s">
        <v>516</v>
      </c>
      <c r="C103" s="101">
        <v>5.0618859474301363</v>
      </c>
      <c r="D103" s="17">
        <v>1.3830289473852831E-2</v>
      </c>
      <c r="E103" s="33">
        <v>1.3830289473852831E-2</v>
      </c>
      <c r="F103" s="33">
        <v>0</v>
      </c>
      <c r="G103" s="19">
        <v>1.3830289473852831E-2</v>
      </c>
      <c r="H103" s="101">
        <v>5.622575052891519</v>
      </c>
      <c r="I103" s="17">
        <v>1.5404315213401422E-2</v>
      </c>
      <c r="J103" s="33">
        <v>1.540431521340142E-2</v>
      </c>
      <c r="K103" s="33">
        <v>0</v>
      </c>
      <c r="L103" s="19">
        <v>1.5404315213401422E-2</v>
      </c>
      <c r="M103" s="101">
        <v>5.7500821073753121</v>
      </c>
      <c r="N103" s="17">
        <v>1.5753649609247432E-2</v>
      </c>
      <c r="O103" s="33">
        <v>1.5753649609247432E-2</v>
      </c>
      <c r="P103" s="33">
        <v>0</v>
      </c>
      <c r="Q103" s="19">
        <v>1.5753649609247432E-2</v>
      </c>
      <c r="R103" s="101">
        <v>5.8496008562359343</v>
      </c>
      <c r="S103" s="17">
        <v>1.6026303715714889E-2</v>
      </c>
      <c r="T103" s="33">
        <v>1.6026303715714889E-2</v>
      </c>
      <c r="U103" s="33">
        <v>0</v>
      </c>
      <c r="V103" s="19">
        <v>1.6026303715714889E-2</v>
      </c>
      <c r="W103" s="101">
        <v>4.9046244374241423</v>
      </c>
      <c r="X103" s="17">
        <v>1.3400613217005853E-2</v>
      </c>
      <c r="Y103" s="33">
        <v>1.3400613217005853E-2</v>
      </c>
      <c r="Z103" s="33">
        <v>4.5446990000000002E-4</v>
      </c>
      <c r="AA103" s="19">
        <v>1.3855083117005854E-2</v>
      </c>
      <c r="AB103" s="101">
        <v>5.4523650805299608</v>
      </c>
      <c r="AC103" s="17">
        <v>1.4937986521999893E-2</v>
      </c>
      <c r="AD103" s="33">
        <v>1.4937986521999893E-2</v>
      </c>
      <c r="AE103" s="33">
        <v>4.9004639999999998E-4</v>
      </c>
      <c r="AF103" s="19">
        <v>1.5428032921999893E-2</v>
      </c>
      <c r="AG103" s="101">
        <v>5.5780665211681217</v>
      </c>
      <c r="AH103" s="17">
        <v>1.5282374030597594E-2</v>
      </c>
      <c r="AI103" s="33">
        <v>1.5282374030597594E-2</v>
      </c>
      <c r="AJ103" s="33">
        <v>4.9457910000000002E-4</v>
      </c>
      <c r="AK103" s="19">
        <v>1.5776953130597595E-2</v>
      </c>
      <c r="AL103" s="101">
        <v>5.6776968573117461</v>
      </c>
      <c r="AM103" s="17">
        <v>1.5555333855648619E-2</v>
      </c>
      <c r="AN103" s="33">
        <v>1.5555333855648619E-2</v>
      </c>
      <c r="AO103" s="33">
        <v>4.9235420000000004E-4</v>
      </c>
      <c r="AP103" s="19">
        <v>1.6047688055648619E-2</v>
      </c>
    </row>
    <row r="104" spans="1:42">
      <c r="A104" s="14" t="s">
        <v>612</v>
      </c>
      <c r="B104" s="15" t="s">
        <v>613</v>
      </c>
      <c r="C104" s="101">
        <v>5.6406531036375789</v>
      </c>
      <c r="D104" s="17">
        <v>1.5411620501742019E-2</v>
      </c>
      <c r="E104" s="33">
        <v>1.5411620501742019E-2</v>
      </c>
      <c r="F104" s="33">
        <v>0</v>
      </c>
      <c r="G104" s="19">
        <v>1.5411620501742019E-2</v>
      </c>
      <c r="H104" s="101">
        <v>6.2241291888596173</v>
      </c>
      <c r="I104" s="17">
        <v>1.7052408736601691E-2</v>
      </c>
      <c r="J104" s="33">
        <v>1.7052408736601691E-2</v>
      </c>
      <c r="K104" s="33">
        <v>0</v>
      </c>
      <c r="L104" s="19">
        <v>1.7052408736601691E-2</v>
      </c>
      <c r="M104" s="101">
        <v>6.3695780957106098</v>
      </c>
      <c r="N104" s="17">
        <v>1.7450898892357836E-2</v>
      </c>
      <c r="O104" s="33">
        <v>1.7450898892357836E-2</v>
      </c>
      <c r="P104" s="33">
        <v>0</v>
      </c>
      <c r="Q104" s="19">
        <v>1.7450898892357836E-2</v>
      </c>
      <c r="R104" s="101">
        <v>6.4640782219768917</v>
      </c>
      <c r="S104" s="17">
        <v>1.7709803347881897E-2</v>
      </c>
      <c r="T104" s="33">
        <v>1.7709803347881897E-2</v>
      </c>
      <c r="U104" s="33">
        <v>0</v>
      </c>
      <c r="V104" s="19">
        <v>1.7709803347881897E-2</v>
      </c>
      <c r="W104" s="101">
        <v>5.4654105885531781</v>
      </c>
      <c r="X104" s="17">
        <v>1.4932815815719066E-2</v>
      </c>
      <c r="Y104" s="33">
        <v>1.4932815815719066E-2</v>
      </c>
      <c r="Z104" s="33">
        <v>4.5446990000000002E-4</v>
      </c>
      <c r="AA104" s="19">
        <v>1.5387285715719066E-2</v>
      </c>
      <c r="AB104" s="101">
        <v>6.0357086080323787</v>
      </c>
      <c r="AC104" s="17">
        <v>1.6536187967211995E-2</v>
      </c>
      <c r="AD104" s="33">
        <v>1.6536187967211995E-2</v>
      </c>
      <c r="AE104" s="33">
        <v>4.9004639999999998E-4</v>
      </c>
      <c r="AF104" s="19">
        <v>1.7026234367211995E-2</v>
      </c>
      <c r="AG104" s="101">
        <v>6.1790300844707726</v>
      </c>
      <c r="AH104" s="17">
        <v>1.6928849546495268E-2</v>
      </c>
      <c r="AI104" s="33">
        <v>1.6928849546495268E-2</v>
      </c>
      <c r="AJ104" s="33">
        <v>4.9457910000000002E-4</v>
      </c>
      <c r="AK104" s="19">
        <v>1.7423428646495268E-2</v>
      </c>
      <c r="AL104" s="101">
        <v>6.2741163898747923</v>
      </c>
      <c r="AM104" s="17">
        <v>1.7189359972259705E-2</v>
      </c>
      <c r="AN104" s="33">
        <v>1.7189359972259705E-2</v>
      </c>
      <c r="AO104" s="33">
        <v>4.9235420000000004E-4</v>
      </c>
      <c r="AP104" s="19">
        <v>1.7681714172259704E-2</v>
      </c>
    </row>
    <row r="105" spans="1:42">
      <c r="A105" s="14" t="s">
        <v>614</v>
      </c>
      <c r="B105" s="15" t="s">
        <v>465</v>
      </c>
      <c r="C105" s="101">
        <v>4.3317292547219903</v>
      </c>
      <c r="D105" s="17">
        <v>5.9176629162868716E-3</v>
      </c>
      <c r="E105" s="33">
        <v>5.9176629162868725E-3</v>
      </c>
      <c r="F105" s="33">
        <v>0</v>
      </c>
      <c r="G105" s="19">
        <v>5.9176629162868716E-3</v>
      </c>
      <c r="H105" s="101">
        <v>4.6935056844382368</v>
      </c>
      <c r="I105" s="17">
        <v>6.4294598416962147E-3</v>
      </c>
      <c r="J105" s="33">
        <v>6.4294598416962147E-3</v>
      </c>
      <c r="K105" s="33">
        <v>0</v>
      </c>
      <c r="L105" s="19">
        <v>6.4294598416962147E-3</v>
      </c>
      <c r="M105" s="101">
        <v>4.7662603727108417</v>
      </c>
      <c r="N105" s="17">
        <v>6.5291237982340296E-3</v>
      </c>
      <c r="O105" s="33">
        <v>6.5291237982340296E-3</v>
      </c>
      <c r="P105" s="33">
        <v>0</v>
      </c>
      <c r="Q105" s="19">
        <v>6.5291237982340296E-3</v>
      </c>
      <c r="R105" s="101">
        <v>4.8120850545953076</v>
      </c>
      <c r="S105" s="17">
        <v>6.5918973350620651E-3</v>
      </c>
      <c r="T105" s="33">
        <v>6.5918973350620642E-3</v>
      </c>
      <c r="U105" s="33">
        <v>0</v>
      </c>
      <c r="V105" s="19">
        <v>6.5918973350620651E-3</v>
      </c>
      <c r="W105" s="101">
        <v>4.197152085143415</v>
      </c>
      <c r="X105" s="17">
        <v>5.7338143239664139E-3</v>
      </c>
      <c r="Y105" s="33">
        <v>5.7338143239664139E-3</v>
      </c>
      <c r="Z105" s="33">
        <v>4.5446990000000002E-4</v>
      </c>
      <c r="AA105" s="19">
        <v>6.1882842239664136E-3</v>
      </c>
      <c r="AB105" s="101">
        <v>4.5514210585662873</v>
      </c>
      <c r="AC105" s="17">
        <v>6.2348233678990233E-3</v>
      </c>
      <c r="AD105" s="33">
        <v>6.2348233678990225E-3</v>
      </c>
      <c r="AE105" s="33">
        <v>4.9004639999999998E-4</v>
      </c>
      <c r="AF105" s="19">
        <v>6.7248697678990235E-3</v>
      </c>
      <c r="AG105" s="101">
        <v>4.6236761353524995</v>
      </c>
      <c r="AH105" s="17">
        <v>6.3338029251404099E-3</v>
      </c>
      <c r="AI105" s="33">
        <v>6.3338029251404108E-3</v>
      </c>
      <c r="AJ105" s="33">
        <v>4.9457910000000002E-4</v>
      </c>
      <c r="AK105" s="19">
        <v>6.8283820251404097E-3</v>
      </c>
      <c r="AL105" s="101">
        <v>4.6706708479889878</v>
      </c>
      <c r="AM105" s="17">
        <v>6.398179243820531E-3</v>
      </c>
      <c r="AN105" s="33">
        <v>6.398179243820531E-3</v>
      </c>
      <c r="AO105" s="33">
        <v>4.9235420000000004E-4</v>
      </c>
      <c r="AP105" s="19">
        <v>6.8905334438205314E-3</v>
      </c>
    </row>
    <row r="106" spans="1:42">
      <c r="A106" s="14" t="s">
        <v>615</v>
      </c>
      <c r="B106" s="15" t="s">
        <v>539</v>
      </c>
      <c r="C106" s="101">
        <v>6.5738552172944109</v>
      </c>
      <c r="D106" s="17">
        <v>1.7961353052716969E-2</v>
      </c>
      <c r="E106" s="33">
        <v>1.7961353052716969E-2</v>
      </c>
      <c r="F106" s="33">
        <v>0</v>
      </c>
      <c r="G106" s="19">
        <v>1.7961353052716969E-2</v>
      </c>
      <c r="H106" s="101">
        <v>7.1416192123384876</v>
      </c>
      <c r="I106" s="17">
        <v>1.9566080033804077E-2</v>
      </c>
      <c r="J106" s="33">
        <v>1.9566080033804077E-2</v>
      </c>
      <c r="K106" s="33">
        <v>0</v>
      </c>
      <c r="L106" s="19">
        <v>1.9566080033804077E-2</v>
      </c>
      <c r="M106" s="101">
        <v>7.2513556013670293</v>
      </c>
      <c r="N106" s="17">
        <v>1.9866727674978161E-2</v>
      </c>
      <c r="O106" s="33">
        <v>1.9866727674978161E-2</v>
      </c>
      <c r="P106" s="33">
        <v>0</v>
      </c>
      <c r="Q106" s="19">
        <v>1.9866727674978161E-2</v>
      </c>
      <c r="R106" s="101">
        <v>7.3283772839451444</v>
      </c>
      <c r="S106" s="17">
        <v>2.0077745983411353E-2</v>
      </c>
      <c r="T106" s="33">
        <v>2.0077745983411353E-2</v>
      </c>
      <c r="U106" s="33">
        <v>0</v>
      </c>
      <c r="V106" s="19">
        <v>2.0077745983411353E-2</v>
      </c>
      <c r="W106" s="101">
        <v>6.3696201932798227</v>
      </c>
      <c r="X106" s="17">
        <v>1.7403333861420279E-2</v>
      </c>
      <c r="Y106" s="33">
        <v>1.7403333861420279E-2</v>
      </c>
      <c r="Z106" s="33">
        <v>4.5446990000000002E-4</v>
      </c>
      <c r="AA106" s="19">
        <v>1.7857803761420279E-2</v>
      </c>
      <c r="AB106" s="101">
        <v>6.9254238219143485</v>
      </c>
      <c r="AC106" s="17">
        <v>1.8973763895655749E-2</v>
      </c>
      <c r="AD106" s="33">
        <v>1.8973763895655749E-2</v>
      </c>
      <c r="AE106" s="33">
        <v>4.9004639999999998E-4</v>
      </c>
      <c r="AF106" s="19">
        <v>1.9463810295655748E-2</v>
      </c>
      <c r="AG106" s="101">
        <v>7.0344289277520486</v>
      </c>
      <c r="AH106" s="17">
        <v>1.9272408021238488E-2</v>
      </c>
      <c r="AI106" s="33">
        <v>1.9272408021238488E-2</v>
      </c>
      <c r="AJ106" s="33">
        <v>4.9457910000000002E-4</v>
      </c>
      <c r="AK106" s="19">
        <v>1.9766987121238488E-2</v>
      </c>
      <c r="AL106" s="101">
        <v>7.113016032520207</v>
      </c>
      <c r="AM106" s="17">
        <v>1.9487715157589607E-2</v>
      </c>
      <c r="AN106" s="33">
        <v>1.9487715157589607E-2</v>
      </c>
      <c r="AO106" s="33">
        <v>4.9235420000000004E-4</v>
      </c>
      <c r="AP106" s="19">
        <v>1.9980069357589607E-2</v>
      </c>
    </row>
    <row r="107" spans="1:42">
      <c r="A107" s="14" t="s">
        <v>616</v>
      </c>
      <c r="B107" s="15" t="s">
        <v>502</v>
      </c>
      <c r="C107" s="101">
        <v>6.8048920182240256</v>
      </c>
      <c r="D107" s="17">
        <v>1.8592601142688594E-2</v>
      </c>
      <c r="E107" s="33">
        <v>1.8592601142688594E-2</v>
      </c>
      <c r="F107" s="33">
        <v>0</v>
      </c>
      <c r="G107" s="19">
        <v>1.8592601142688594E-2</v>
      </c>
      <c r="H107" s="101">
        <v>7.3983896196259629</v>
      </c>
      <c r="I107" s="17">
        <v>2.0269560601714968E-2</v>
      </c>
      <c r="J107" s="33">
        <v>2.0269560601714968E-2</v>
      </c>
      <c r="K107" s="33">
        <v>0</v>
      </c>
      <c r="L107" s="19">
        <v>2.0269560601714968E-2</v>
      </c>
      <c r="M107" s="101">
        <v>7.5135436598130543</v>
      </c>
      <c r="N107" s="17">
        <v>2.0585051122775491E-2</v>
      </c>
      <c r="O107" s="33">
        <v>2.0585051122775491E-2</v>
      </c>
      <c r="P107" s="33">
        <v>0</v>
      </c>
      <c r="Q107" s="19">
        <v>2.0585051122775491E-2</v>
      </c>
      <c r="R107" s="101">
        <v>7.5944231873346482</v>
      </c>
      <c r="S107" s="17">
        <v>2.0806638869409994E-2</v>
      </c>
      <c r="T107" s="33">
        <v>2.0806638869409991E-2</v>
      </c>
      <c r="U107" s="33">
        <v>0</v>
      </c>
      <c r="V107" s="19">
        <v>2.0806638869409994E-2</v>
      </c>
      <c r="W107" s="101">
        <v>6.5934791959424519</v>
      </c>
      <c r="X107" s="17">
        <v>1.8014970480717082E-2</v>
      </c>
      <c r="Y107" s="33">
        <v>1.8014970480717082E-2</v>
      </c>
      <c r="Z107" s="33">
        <v>4.5446990000000002E-4</v>
      </c>
      <c r="AA107" s="19">
        <v>1.8469440380717083E-2</v>
      </c>
      <c r="AB107" s="101">
        <v>7.1744211210589288</v>
      </c>
      <c r="AC107" s="17">
        <v>1.9655948276873777E-2</v>
      </c>
      <c r="AD107" s="33">
        <v>1.9655948276873777E-2</v>
      </c>
      <c r="AE107" s="33">
        <v>4.9004639999999998E-4</v>
      </c>
      <c r="AF107" s="19">
        <v>2.0145994676873776E-2</v>
      </c>
      <c r="AG107" s="101">
        <v>7.2887735447083841</v>
      </c>
      <c r="AH107" s="17">
        <v>1.9969242588242148E-2</v>
      </c>
      <c r="AI107" s="33">
        <v>1.9969242588242148E-2</v>
      </c>
      <c r="AJ107" s="33">
        <v>4.9457910000000002E-4</v>
      </c>
      <c r="AK107" s="19">
        <v>2.0463821688242147E-2</v>
      </c>
      <c r="AL107" s="101">
        <v>7.3712435640559626</v>
      </c>
      <c r="AM107" s="17">
        <v>2.0195187846728666E-2</v>
      </c>
      <c r="AN107" s="33">
        <v>2.019518784672867E-2</v>
      </c>
      <c r="AO107" s="33">
        <v>4.9235420000000004E-4</v>
      </c>
      <c r="AP107" s="19">
        <v>2.0687542046728666E-2</v>
      </c>
    </row>
    <row r="108" spans="1:42">
      <c r="A108" s="14" t="s">
        <v>617</v>
      </c>
      <c r="B108" s="15" t="s">
        <v>521</v>
      </c>
      <c r="C108" s="101">
        <v>6.7153022194016234</v>
      </c>
      <c r="D108" s="17">
        <v>1.8347820271589134E-2</v>
      </c>
      <c r="E108" s="33">
        <v>1.8347820271589134E-2</v>
      </c>
      <c r="F108" s="33">
        <v>0</v>
      </c>
      <c r="G108" s="19">
        <v>1.8347820271589134E-2</v>
      </c>
      <c r="H108" s="101">
        <v>7.6207149139193913</v>
      </c>
      <c r="I108" s="17">
        <v>2.0878670997039429E-2</v>
      </c>
      <c r="J108" s="33">
        <v>2.0878670997039429E-2</v>
      </c>
      <c r="K108" s="33">
        <v>0</v>
      </c>
      <c r="L108" s="19">
        <v>2.0878670997039429E-2</v>
      </c>
      <c r="M108" s="101">
        <v>7.8894725930307237</v>
      </c>
      <c r="N108" s="17">
        <v>2.1614993405563627E-2</v>
      </c>
      <c r="O108" s="33">
        <v>2.1614993405563627E-2</v>
      </c>
      <c r="P108" s="33">
        <v>0</v>
      </c>
      <c r="Q108" s="19">
        <v>2.1614993405563627E-2</v>
      </c>
      <c r="R108" s="101">
        <v>8.1175438683531809</v>
      </c>
      <c r="S108" s="17">
        <v>2.2239846214666251E-2</v>
      </c>
      <c r="T108" s="33">
        <v>2.2239846214666251E-2</v>
      </c>
      <c r="U108" s="33">
        <v>0</v>
      </c>
      <c r="V108" s="19">
        <v>2.2239846214666251E-2</v>
      </c>
      <c r="W108" s="101">
        <v>6.5066727524129702</v>
      </c>
      <c r="X108" s="17">
        <v>1.7777794405499918E-2</v>
      </c>
      <c r="Y108" s="33">
        <v>1.7777794405499918E-2</v>
      </c>
      <c r="Z108" s="33">
        <v>4.5446990000000002E-4</v>
      </c>
      <c r="AA108" s="19">
        <v>1.8232264305499919E-2</v>
      </c>
      <c r="AB108" s="101">
        <v>7.390016050378839</v>
      </c>
      <c r="AC108" s="17">
        <v>2.0246619316106409E-2</v>
      </c>
      <c r="AD108" s="33">
        <v>2.0246619316106405E-2</v>
      </c>
      <c r="AE108" s="33">
        <v>4.9004639999999998E-4</v>
      </c>
      <c r="AF108" s="19">
        <v>2.0736665716106408E-2</v>
      </c>
      <c r="AG108" s="101">
        <v>7.6534564409804684</v>
      </c>
      <c r="AH108" s="17">
        <v>2.0968373810905393E-2</v>
      </c>
      <c r="AI108" s="33">
        <v>2.0968373810905393E-2</v>
      </c>
      <c r="AJ108" s="33">
        <v>4.9457910000000002E-4</v>
      </c>
      <c r="AK108" s="19">
        <v>2.1462952910905393E-2</v>
      </c>
      <c r="AL108" s="101">
        <v>7.878991138567379</v>
      </c>
      <c r="AM108" s="17">
        <v>2.1586277091965422E-2</v>
      </c>
      <c r="AN108" s="33">
        <v>2.1586277091965426E-2</v>
      </c>
      <c r="AO108" s="33">
        <v>4.9235420000000004E-4</v>
      </c>
      <c r="AP108" s="19">
        <v>2.2078631291965422E-2</v>
      </c>
    </row>
    <row r="109" spans="1:42">
      <c r="A109" s="14" t="s">
        <v>618</v>
      </c>
      <c r="B109" s="15" t="s">
        <v>548</v>
      </c>
      <c r="C109" s="101">
        <v>5.8894945082430965</v>
      </c>
      <c r="D109" s="17">
        <v>1.6091515049844525E-2</v>
      </c>
      <c r="E109" s="33">
        <v>1.6091515049844525E-2</v>
      </c>
      <c r="F109" s="33">
        <v>0</v>
      </c>
      <c r="G109" s="19">
        <v>1.6091515049844525E-2</v>
      </c>
      <c r="H109" s="101">
        <v>6.5387501630607714</v>
      </c>
      <c r="I109" s="17">
        <v>1.7914384008385676E-2</v>
      </c>
      <c r="J109" s="33">
        <v>1.7914384008385676E-2</v>
      </c>
      <c r="K109" s="33">
        <v>0</v>
      </c>
      <c r="L109" s="19">
        <v>1.7914384008385676E-2</v>
      </c>
      <c r="M109" s="101">
        <v>6.7331041951635378</v>
      </c>
      <c r="N109" s="17">
        <v>1.8446860808667226E-2</v>
      </c>
      <c r="O109" s="33">
        <v>1.8446860808667226E-2</v>
      </c>
      <c r="P109" s="33">
        <v>0</v>
      </c>
      <c r="Q109" s="19">
        <v>1.8446860808667226E-2</v>
      </c>
      <c r="R109" s="101">
        <v>6.8730434118130876</v>
      </c>
      <c r="S109" s="17">
        <v>1.8830255922775582E-2</v>
      </c>
      <c r="T109" s="33">
        <v>1.8830255922775582E-2</v>
      </c>
      <c r="U109" s="33">
        <v>0</v>
      </c>
      <c r="V109" s="19">
        <v>1.8830255922775582E-2</v>
      </c>
      <c r="W109" s="101">
        <v>5.7065210455540498</v>
      </c>
      <c r="X109" s="17">
        <v>1.5591587556158606E-2</v>
      </c>
      <c r="Y109" s="33">
        <v>1.5591587556158606E-2</v>
      </c>
      <c r="Z109" s="33">
        <v>4.5446990000000002E-4</v>
      </c>
      <c r="AA109" s="19">
        <v>1.6046057456158606E-2</v>
      </c>
      <c r="AB109" s="101">
        <v>6.3408051869485629</v>
      </c>
      <c r="AC109" s="17">
        <v>1.7372069005338529E-2</v>
      </c>
      <c r="AD109" s="33">
        <v>1.7372069005338529E-2</v>
      </c>
      <c r="AE109" s="33">
        <v>4.9004639999999998E-4</v>
      </c>
      <c r="AF109" s="19">
        <v>1.7862115405338528E-2</v>
      </c>
      <c r="AG109" s="101">
        <v>6.5316811818052436</v>
      </c>
      <c r="AH109" s="17">
        <v>1.7895016936452721E-2</v>
      </c>
      <c r="AI109" s="33">
        <v>1.7895016936452721E-2</v>
      </c>
      <c r="AJ109" s="33">
        <v>4.9457910000000002E-4</v>
      </c>
      <c r="AK109" s="19">
        <v>1.838959603645272E-2</v>
      </c>
      <c r="AL109" s="101">
        <v>6.6710631953320458</v>
      </c>
      <c r="AM109" s="17">
        <v>1.8276885466663138E-2</v>
      </c>
      <c r="AN109" s="33">
        <v>1.8276885466663138E-2</v>
      </c>
      <c r="AO109" s="33">
        <v>4.9235420000000004E-4</v>
      </c>
      <c r="AP109" s="19">
        <v>1.8769239666663138E-2</v>
      </c>
    </row>
    <row r="110" spans="1:42">
      <c r="A110" s="14" t="s">
        <v>619</v>
      </c>
      <c r="B110" s="15" t="s">
        <v>548</v>
      </c>
      <c r="C110" s="101">
        <v>5.8894945082430956</v>
      </c>
      <c r="D110" s="17">
        <v>1.6091515049844525E-2</v>
      </c>
      <c r="E110" s="33">
        <v>1.6091515049844525E-2</v>
      </c>
      <c r="F110" s="33">
        <v>0</v>
      </c>
      <c r="G110" s="19">
        <v>1.6091515049844525E-2</v>
      </c>
      <c r="H110" s="101">
        <v>6.5387501630607705</v>
      </c>
      <c r="I110" s="17">
        <v>1.7914384008385673E-2</v>
      </c>
      <c r="J110" s="33">
        <v>1.7914384008385673E-2</v>
      </c>
      <c r="K110" s="33">
        <v>0</v>
      </c>
      <c r="L110" s="19">
        <v>1.7914384008385673E-2</v>
      </c>
      <c r="M110" s="101">
        <v>6.7331041951635395</v>
      </c>
      <c r="N110" s="17">
        <v>1.8446860808667233E-2</v>
      </c>
      <c r="O110" s="33">
        <v>1.8446860808667233E-2</v>
      </c>
      <c r="P110" s="33">
        <v>0</v>
      </c>
      <c r="Q110" s="19">
        <v>1.8446860808667233E-2</v>
      </c>
      <c r="R110" s="101">
        <v>6.8730434118130876</v>
      </c>
      <c r="S110" s="17">
        <v>1.8830255922775582E-2</v>
      </c>
      <c r="T110" s="33">
        <v>1.8830255922775582E-2</v>
      </c>
      <c r="U110" s="33">
        <v>0</v>
      </c>
      <c r="V110" s="19">
        <v>1.8830255922775582E-2</v>
      </c>
      <c r="W110" s="101">
        <v>5.7065210455540489</v>
      </c>
      <c r="X110" s="17">
        <v>1.5591587556158604E-2</v>
      </c>
      <c r="Y110" s="33">
        <v>1.5591587556158604E-2</v>
      </c>
      <c r="Z110" s="33">
        <v>4.5446990000000002E-4</v>
      </c>
      <c r="AA110" s="19">
        <v>1.6046057456158603E-2</v>
      </c>
      <c r="AB110" s="101">
        <v>6.3408051869485629</v>
      </c>
      <c r="AC110" s="17">
        <v>1.7372069005338529E-2</v>
      </c>
      <c r="AD110" s="33">
        <v>1.7372069005338529E-2</v>
      </c>
      <c r="AE110" s="33">
        <v>4.9004639999999998E-4</v>
      </c>
      <c r="AF110" s="19">
        <v>1.7862115405338528E-2</v>
      </c>
      <c r="AG110" s="101">
        <v>6.5316811818052445</v>
      </c>
      <c r="AH110" s="17">
        <v>1.7895016936452724E-2</v>
      </c>
      <c r="AI110" s="33">
        <v>1.7895016936452724E-2</v>
      </c>
      <c r="AJ110" s="33">
        <v>4.9457910000000002E-4</v>
      </c>
      <c r="AK110" s="19">
        <v>1.8389596036452724E-2</v>
      </c>
      <c r="AL110" s="101">
        <v>6.6710631953320458</v>
      </c>
      <c r="AM110" s="17">
        <v>1.8276885466663138E-2</v>
      </c>
      <c r="AN110" s="33">
        <v>1.8276885466663138E-2</v>
      </c>
      <c r="AO110" s="33">
        <v>4.9235420000000004E-4</v>
      </c>
      <c r="AP110" s="19">
        <v>1.8769239666663138E-2</v>
      </c>
    </row>
    <row r="111" spans="1:42">
      <c r="A111" s="14" t="s">
        <v>620</v>
      </c>
      <c r="B111" s="15" t="s">
        <v>539</v>
      </c>
      <c r="C111" s="101">
        <v>5.4854185052979689</v>
      </c>
      <c r="D111" s="17">
        <v>1.4987482254912483E-2</v>
      </c>
      <c r="E111" s="33">
        <v>1.4987482254912483E-2</v>
      </c>
      <c r="F111" s="33">
        <v>0</v>
      </c>
      <c r="G111" s="19">
        <v>1.4987482254912483E-2</v>
      </c>
      <c r="H111" s="101">
        <v>5.9955160000809204</v>
      </c>
      <c r="I111" s="17">
        <v>1.6426071233098413E-2</v>
      </c>
      <c r="J111" s="33">
        <v>1.6426071233098413E-2</v>
      </c>
      <c r="K111" s="33">
        <v>0</v>
      </c>
      <c r="L111" s="19">
        <v>1.6426071233098413E-2</v>
      </c>
      <c r="M111" s="101">
        <v>6.093498702973192</v>
      </c>
      <c r="N111" s="17">
        <v>1.6694516994447101E-2</v>
      </c>
      <c r="O111" s="33">
        <v>1.6694516994447101E-2</v>
      </c>
      <c r="P111" s="33">
        <v>0</v>
      </c>
      <c r="Q111" s="19">
        <v>1.6694516994447101E-2</v>
      </c>
      <c r="R111" s="101">
        <v>6.1664928090331808</v>
      </c>
      <c r="S111" s="17">
        <v>1.6894500846666247E-2</v>
      </c>
      <c r="T111" s="33">
        <v>1.6894500846666247E-2</v>
      </c>
      <c r="U111" s="33">
        <v>0</v>
      </c>
      <c r="V111" s="19">
        <v>1.6894500846666247E-2</v>
      </c>
      <c r="W111" s="101">
        <v>5.31499878306066</v>
      </c>
      <c r="X111" s="17">
        <v>1.4521854598526394E-2</v>
      </c>
      <c r="Y111" s="33">
        <v>1.4521854598526394E-2</v>
      </c>
      <c r="Z111" s="33">
        <v>4.5446990000000002E-4</v>
      </c>
      <c r="AA111" s="19">
        <v>1.4976324498526395E-2</v>
      </c>
      <c r="AB111" s="101">
        <v>5.8140161351494166</v>
      </c>
      <c r="AC111" s="17">
        <v>1.5928811329176482E-2</v>
      </c>
      <c r="AD111" s="33">
        <v>1.5928811329176482E-2</v>
      </c>
      <c r="AE111" s="33">
        <v>4.9004639999999998E-4</v>
      </c>
      <c r="AF111" s="19">
        <v>1.6418857729176482E-2</v>
      </c>
      <c r="AG111" s="101">
        <v>5.9112096970300865</v>
      </c>
      <c r="AH111" s="17">
        <v>1.61950950603564E-2</v>
      </c>
      <c r="AI111" s="33">
        <v>1.61950950603564E-2</v>
      </c>
      <c r="AJ111" s="33">
        <v>4.9457910000000002E-4</v>
      </c>
      <c r="AK111" s="19">
        <v>1.66896741603564E-2</v>
      </c>
      <c r="AL111" s="101">
        <v>5.9852762099416381</v>
      </c>
      <c r="AM111" s="17">
        <v>1.6398017013538733E-2</v>
      </c>
      <c r="AN111" s="33">
        <v>1.6398017013538733E-2</v>
      </c>
      <c r="AO111" s="33">
        <v>4.9235420000000004E-4</v>
      </c>
      <c r="AP111" s="19">
        <v>1.6890371213538733E-2</v>
      </c>
    </row>
    <row r="112" spans="1:42">
      <c r="A112" s="14" t="s">
        <v>621</v>
      </c>
      <c r="B112" s="15" t="s">
        <v>521</v>
      </c>
      <c r="C112" s="101">
        <v>7.7672076133716654</v>
      </c>
      <c r="D112" s="17">
        <v>2.1221878725059196E-2</v>
      </c>
      <c r="E112" s="33">
        <v>2.1221878725059196E-2</v>
      </c>
      <c r="F112" s="33">
        <v>0</v>
      </c>
      <c r="G112" s="19">
        <v>2.1221878725059196E-2</v>
      </c>
      <c r="H112" s="101">
        <v>8.8044300119032055</v>
      </c>
      <c r="I112" s="17">
        <v>2.4121726060008782E-2</v>
      </c>
      <c r="J112" s="33">
        <v>2.4121726060008782E-2</v>
      </c>
      <c r="K112" s="33">
        <v>0</v>
      </c>
      <c r="L112" s="19">
        <v>2.4121726060008782E-2</v>
      </c>
      <c r="M112" s="101">
        <v>9.1057512302822303</v>
      </c>
      <c r="N112" s="17">
        <v>2.494726364460885E-2</v>
      </c>
      <c r="O112" s="33">
        <v>2.494726364460885E-2</v>
      </c>
      <c r="P112" s="33">
        <v>0</v>
      </c>
      <c r="Q112" s="19">
        <v>2.494726364460885E-2</v>
      </c>
      <c r="R112" s="101">
        <v>9.3619878039686455</v>
      </c>
      <c r="S112" s="17">
        <v>2.5649281654708617E-2</v>
      </c>
      <c r="T112" s="33">
        <v>2.5649281654708617E-2</v>
      </c>
      <c r="U112" s="33">
        <v>0</v>
      </c>
      <c r="V112" s="19">
        <v>2.5649281654708617E-2</v>
      </c>
      <c r="W112" s="101">
        <v>7.5258977912037022</v>
      </c>
      <c r="X112" s="17">
        <v>2.0562562271048367E-2</v>
      </c>
      <c r="Y112" s="33">
        <v>2.0562562271048367E-2</v>
      </c>
      <c r="Z112" s="33">
        <v>4.5446990000000002E-4</v>
      </c>
      <c r="AA112" s="19">
        <v>2.1017032171048368E-2</v>
      </c>
      <c r="AB112" s="101">
        <v>8.5378970132525893</v>
      </c>
      <c r="AC112" s="17">
        <v>2.3391498666445451E-2</v>
      </c>
      <c r="AD112" s="33">
        <v>2.3391498666445451E-2</v>
      </c>
      <c r="AE112" s="33">
        <v>4.9004639999999998E-4</v>
      </c>
      <c r="AF112" s="19">
        <v>2.388154506644545E-2</v>
      </c>
      <c r="AG112" s="101">
        <v>8.8333497051414334</v>
      </c>
      <c r="AH112" s="17">
        <v>2.42009580962779E-2</v>
      </c>
      <c r="AI112" s="33">
        <v>2.42009580962779E-2</v>
      </c>
      <c r="AJ112" s="33">
        <v>4.9457910000000002E-4</v>
      </c>
      <c r="AK112" s="19">
        <v>2.46955371962779E-2</v>
      </c>
      <c r="AL112" s="101">
        <v>9.0868642218756808</v>
      </c>
      <c r="AM112" s="17">
        <v>2.4895518416097755E-2</v>
      </c>
      <c r="AN112" s="33">
        <v>2.4895518416097759E-2</v>
      </c>
      <c r="AO112" s="33">
        <v>4.9235420000000004E-4</v>
      </c>
      <c r="AP112" s="19">
        <v>2.5387872616097755E-2</v>
      </c>
    </row>
    <row r="113" spans="1:42">
      <c r="A113" s="14" t="s">
        <v>622</v>
      </c>
      <c r="B113" s="15" t="s">
        <v>502</v>
      </c>
      <c r="C113" s="101">
        <v>8.9626810881843486</v>
      </c>
      <c r="D113" s="17">
        <v>2.4488199694492757E-2</v>
      </c>
      <c r="E113" s="33">
        <v>2.4488199694492757E-2</v>
      </c>
      <c r="F113" s="33">
        <v>0</v>
      </c>
      <c r="G113" s="19">
        <v>2.4488199694492757E-2</v>
      </c>
      <c r="H113" s="101">
        <v>9.7692226959403641</v>
      </c>
      <c r="I113" s="17">
        <v>2.6764993687507847E-2</v>
      </c>
      <c r="J113" s="33">
        <v>2.6764993687507847E-2</v>
      </c>
      <c r="K113" s="33">
        <v>0</v>
      </c>
      <c r="L113" s="19">
        <v>2.6764993687507847E-2</v>
      </c>
      <c r="M113" s="101">
        <v>9.917504791624479</v>
      </c>
      <c r="N113" s="17">
        <v>2.7171246004450627E-2</v>
      </c>
      <c r="O113" s="33">
        <v>2.7171246004450627E-2</v>
      </c>
      <c r="P113" s="33">
        <v>0</v>
      </c>
      <c r="Q113" s="19">
        <v>2.7171246004450627E-2</v>
      </c>
      <c r="R113" s="101">
        <v>10.011299734980939</v>
      </c>
      <c r="S113" s="17">
        <v>2.7428218452002575E-2</v>
      </c>
      <c r="T113" s="33">
        <v>2.7428218452002575E-2</v>
      </c>
      <c r="U113" s="33">
        <v>0</v>
      </c>
      <c r="V113" s="19">
        <v>2.7428218452002575E-2</v>
      </c>
      <c r="W113" s="101">
        <v>8.684230570676025</v>
      </c>
      <c r="X113" s="17">
        <v>2.3727405930808812E-2</v>
      </c>
      <c r="Y113" s="33">
        <v>2.3727405930808812E-2</v>
      </c>
      <c r="Z113" s="33">
        <v>4.5446990000000002E-4</v>
      </c>
      <c r="AA113" s="19">
        <v>2.4181875830808813E-2</v>
      </c>
      <c r="AB113" s="101">
        <v>9.473482913113493</v>
      </c>
      <c r="AC113" s="17">
        <v>2.5954747707160254E-2</v>
      </c>
      <c r="AD113" s="33">
        <v>2.5954747707160254E-2</v>
      </c>
      <c r="AE113" s="33">
        <v>4.9004639999999998E-4</v>
      </c>
      <c r="AF113" s="19">
        <v>2.6444794107160254E-2</v>
      </c>
      <c r="AG113" s="101">
        <v>9.6208193932967312</v>
      </c>
      <c r="AH113" s="17">
        <v>2.6358409296703373E-2</v>
      </c>
      <c r="AI113" s="33">
        <v>2.635840929670337E-2</v>
      </c>
      <c r="AJ113" s="33">
        <v>4.9457910000000002E-4</v>
      </c>
      <c r="AK113" s="19">
        <v>2.6852988396703373E-2</v>
      </c>
      <c r="AL113" s="101">
        <v>9.7170946257490414</v>
      </c>
      <c r="AM113" s="17">
        <v>2.6622177056846687E-2</v>
      </c>
      <c r="AN113" s="33">
        <v>2.6622177056846684E-2</v>
      </c>
      <c r="AO113" s="33">
        <v>4.9235420000000004E-4</v>
      </c>
      <c r="AP113" s="19">
        <v>2.7114531256846687E-2</v>
      </c>
    </row>
    <row r="114" spans="1:42">
      <c r="A114" s="14" t="s">
        <v>623</v>
      </c>
      <c r="B114" s="15" t="s">
        <v>506</v>
      </c>
      <c r="C114" s="101">
        <v>4.1274508054653101</v>
      </c>
      <c r="D114" s="17">
        <v>1.1277187993074618E-2</v>
      </c>
      <c r="E114" s="33">
        <v>1.1277187993074618E-2</v>
      </c>
      <c r="F114" s="33">
        <v>0</v>
      </c>
      <c r="G114" s="19">
        <v>1.1277187993074618E-2</v>
      </c>
      <c r="H114" s="101">
        <v>4.5023877699206727</v>
      </c>
      <c r="I114" s="17">
        <v>1.2335308958686774E-2</v>
      </c>
      <c r="J114" s="33">
        <v>1.2335308958686775E-2</v>
      </c>
      <c r="K114" s="33">
        <v>0</v>
      </c>
      <c r="L114" s="19">
        <v>1.2335308958686774E-2</v>
      </c>
      <c r="M114" s="101">
        <v>4.5852834496196166</v>
      </c>
      <c r="N114" s="17">
        <v>1.2562420409916758E-2</v>
      </c>
      <c r="O114" s="33">
        <v>1.2562420409916756E-2</v>
      </c>
      <c r="P114" s="33">
        <v>0</v>
      </c>
      <c r="Q114" s="19">
        <v>1.2562420409916758E-2</v>
      </c>
      <c r="R114" s="101">
        <v>4.6366058052646864</v>
      </c>
      <c r="S114" s="17">
        <v>1.2703029603464894E-2</v>
      </c>
      <c r="T114" s="33">
        <v>1.2703029603464895E-2</v>
      </c>
      <c r="U114" s="33">
        <v>0</v>
      </c>
      <c r="V114" s="19">
        <v>1.2703029603464894E-2</v>
      </c>
      <c r="W114" s="101">
        <v>3.9992201118297763</v>
      </c>
      <c r="X114" s="17">
        <v>1.0926830906638733E-2</v>
      </c>
      <c r="Y114" s="33">
        <v>1.0926830906638733E-2</v>
      </c>
      <c r="Z114" s="33">
        <v>4.5446990000000002E-4</v>
      </c>
      <c r="AA114" s="19">
        <v>1.1381300806638734E-2</v>
      </c>
      <c r="AB114" s="101">
        <v>4.3660887804594113</v>
      </c>
      <c r="AC114" s="17">
        <v>1.1961887069751811E-2</v>
      </c>
      <c r="AD114" s="33">
        <v>1.1961887069751811E-2</v>
      </c>
      <c r="AE114" s="33">
        <v>4.9004639999999998E-4</v>
      </c>
      <c r="AF114" s="19">
        <v>1.245193346975181E-2</v>
      </c>
      <c r="AG114" s="101">
        <v>4.4481131960851892</v>
      </c>
      <c r="AH114" s="17">
        <v>1.2186611496123805E-2</v>
      </c>
      <c r="AI114" s="33">
        <v>1.2186611496123805E-2</v>
      </c>
      <c r="AJ114" s="33">
        <v>4.9457910000000002E-4</v>
      </c>
      <c r="AK114" s="19">
        <v>1.2681190596123805E-2</v>
      </c>
      <c r="AL114" s="101">
        <v>4.5003484607126358</v>
      </c>
      <c r="AM114" s="17">
        <v>1.2329721810171605E-2</v>
      </c>
      <c r="AN114" s="33">
        <v>1.2329721810171605E-2</v>
      </c>
      <c r="AO114" s="33">
        <v>4.9235420000000004E-4</v>
      </c>
      <c r="AP114" s="19">
        <v>1.2822076010171605E-2</v>
      </c>
    </row>
    <row r="115" spans="1:42">
      <c r="A115" s="14" t="s">
        <v>624</v>
      </c>
      <c r="B115" s="15" t="s">
        <v>504</v>
      </c>
      <c r="C115" s="101">
        <v>8.6149108395312126</v>
      </c>
      <c r="D115" s="17">
        <v>2.3538007758282003E-2</v>
      </c>
      <c r="E115" s="33">
        <v>2.3538007758282006E-2</v>
      </c>
      <c r="F115" s="33">
        <v>0</v>
      </c>
      <c r="G115" s="19">
        <v>2.3538007758282003E-2</v>
      </c>
      <c r="H115" s="101">
        <v>9.7583552538182872</v>
      </c>
      <c r="I115" s="17">
        <v>2.6735219873474759E-2</v>
      </c>
      <c r="J115" s="33">
        <v>2.6735219873474759E-2</v>
      </c>
      <c r="K115" s="33">
        <v>0</v>
      </c>
      <c r="L115" s="19">
        <v>2.6735219873474759E-2</v>
      </c>
      <c r="M115" s="101">
        <v>10.085918582419986</v>
      </c>
      <c r="N115" s="17">
        <v>2.7632653650465713E-2</v>
      </c>
      <c r="O115" s="33">
        <v>2.7632653650465713E-2</v>
      </c>
      <c r="P115" s="33">
        <v>0</v>
      </c>
      <c r="Q115" s="19">
        <v>2.7632653650465713E-2</v>
      </c>
      <c r="R115" s="101">
        <v>10.364852838260845</v>
      </c>
      <c r="S115" s="17">
        <v>2.8396857091125601E-2</v>
      </c>
      <c r="T115" s="33">
        <v>2.8396857091125601E-2</v>
      </c>
      <c r="U115" s="33">
        <v>0</v>
      </c>
      <c r="V115" s="19">
        <v>2.8396857091125601E-2</v>
      </c>
      <c r="W115" s="101">
        <v>8.3472647682325292</v>
      </c>
      <c r="X115" s="17">
        <v>2.280673433943314E-2</v>
      </c>
      <c r="Y115" s="33">
        <v>2.280673433943314E-2</v>
      </c>
      <c r="Z115" s="33">
        <v>4.5446990000000002E-4</v>
      </c>
      <c r="AA115" s="19">
        <v>2.3261204239433141E-2</v>
      </c>
      <c r="AB115" s="101">
        <v>9.4629444567329735</v>
      </c>
      <c r="AC115" s="17">
        <v>2.5925875223925955E-2</v>
      </c>
      <c r="AD115" s="33">
        <v>2.5925875223925955E-2</v>
      </c>
      <c r="AE115" s="33">
        <v>4.9004639999999998E-4</v>
      </c>
      <c r="AF115" s="19">
        <v>2.6415921623925954E-2</v>
      </c>
      <c r="AG115" s="101">
        <v>9.7841950304784113</v>
      </c>
      <c r="AH115" s="17">
        <v>2.6806013782132633E-2</v>
      </c>
      <c r="AI115" s="33">
        <v>2.6806013782132633E-2</v>
      </c>
      <c r="AJ115" s="33">
        <v>4.9457910000000002E-4</v>
      </c>
      <c r="AK115" s="19">
        <v>2.7300592882132633E-2</v>
      </c>
      <c r="AL115" s="101">
        <v>10.060257756485591</v>
      </c>
      <c r="AM115" s="17">
        <v>2.7562350017768741E-2</v>
      </c>
      <c r="AN115" s="33">
        <v>2.7562350017768741E-2</v>
      </c>
      <c r="AO115" s="33">
        <v>4.9235420000000004E-4</v>
      </c>
      <c r="AP115" s="19">
        <v>2.805470421776874E-2</v>
      </c>
    </row>
    <row r="116" spans="1:42">
      <c r="A116" s="14" t="s">
        <v>625</v>
      </c>
      <c r="B116" s="15" t="s">
        <v>502</v>
      </c>
      <c r="C116" s="101">
        <v>5.852072932807058</v>
      </c>
      <c r="D116" s="17">
        <v>1.5989270308216005E-2</v>
      </c>
      <c r="E116" s="33">
        <v>1.5989270308216005E-2</v>
      </c>
      <c r="F116" s="33">
        <v>0</v>
      </c>
      <c r="G116" s="19">
        <v>1.5989270308216005E-2</v>
      </c>
      <c r="H116" s="101">
        <v>6.3721450052765229</v>
      </c>
      <c r="I116" s="17">
        <v>1.7457931521305543E-2</v>
      </c>
      <c r="J116" s="33">
        <v>1.7457931521305543E-2</v>
      </c>
      <c r="K116" s="33">
        <v>0</v>
      </c>
      <c r="L116" s="19">
        <v>1.7457931521305543E-2</v>
      </c>
      <c r="M116" s="101">
        <v>6.4696582502313662</v>
      </c>
      <c r="N116" s="17">
        <v>1.772509109652429E-2</v>
      </c>
      <c r="O116" s="33">
        <v>1.772509109652429E-2</v>
      </c>
      <c r="P116" s="33">
        <v>0</v>
      </c>
      <c r="Q116" s="19">
        <v>1.772509109652429E-2</v>
      </c>
      <c r="R116" s="101">
        <v>6.5425201809385891</v>
      </c>
      <c r="S116" s="17">
        <v>1.7924712824489285E-2</v>
      </c>
      <c r="T116" s="33">
        <v>1.7924712824489285E-2</v>
      </c>
      <c r="U116" s="33">
        <v>0</v>
      </c>
      <c r="V116" s="19">
        <v>1.7924712824489285E-2</v>
      </c>
      <c r="W116" s="101">
        <v>5.6702620750287087</v>
      </c>
      <c r="X116" s="17">
        <v>1.5492519330679532E-2</v>
      </c>
      <c r="Y116" s="33">
        <v>1.5492519330679532E-2</v>
      </c>
      <c r="Z116" s="33">
        <v>4.5446990000000002E-4</v>
      </c>
      <c r="AA116" s="19">
        <v>1.5946989230679533E-2</v>
      </c>
      <c r="AB116" s="101">
        <v>6.1792436006658047</v>
      </c>
      <c r="AC116" s="17">
        <v>1.6929434522372069E-2</v>
      </c>
      <c r="AD116" s="33">
        <v>1.6929434522372069E-2</v>
      </c>
      <c r="AE116" s="33">
        <v>4.9004639999999998E-4</v>
      </c>
      <c r="AF116" s="19">
        <v>1.7419480922372069E-2</v>
      </c>
      <c r="AG116" s="101">
        <v>6.2761163084482572</v>
      </c>
      <c r="AH116" s="17">
        <v>1.7194839201228104E-2</v>
      </c>
      <c r="AI116" s="33">
        <v>1.7194839201228104E-2</v>
      </c>
      <c r="AJ116" s="33">
        <v>4.9457910000000002E-4</v>
      </c>
      <c r="AK116" s="19">
        <v>1.7689418301228103E-2</v>
      </c>
      <c r="AL116" s="101">
        <v>6.350253151138328</v>
      </c>
      <c r="AM116" s="17">
        <v>1.7397953838735145E-2</v>
      </c>
      <c r="AN116" s="33">
        <v>1.7397953838735145E-2</v>
      </c>
      <c r="AO116" s="33">
        <v>4.9235420000000004E-4</v>
      </c>
      <c r="AP116" s="19">
        <v>1.7890308038735144E-2</v>
      </c>
    </row>
    <row r="117" spans="1:42">
      <c r="A117" s="14" t="s">
        <v>626</v>
      </c>
      <c r="B117" s="15" t="s">
        <v>502</v>
      </c>
      <c r="C117" s="101">
        <v>6.9605617838930227</v>
      </c>
      <c r="D117" s="17">
        <v>1.9017928371292413E-2</v>
      </c>
      <c r="E117" s="33">
        <v>1.9017928371292413E-2</v>
      </c>
      <c r="F117" s="33">
        <v>0</v>
      </c>
      <c r="G117" s="19">
        <v>1.9017928371292413E-2</v>
      </c>
      <c r="H117" s="101">
        <v>7.5699482727080838</v>
      </c>
      <c r="I117" s="17">
        <v>2.073958430878927E-2</v>
      </c>
      <c r="J117" s="33">
        <v>2.073958430878927E-2</v>
      </c>
      <c r="K117" s="33">
        <v>0</v>
      </c>
      <c r="L117" s="19">
        <v>2.073958430878927E-2</v>
      </c>
      <c r="M117" s="101">
        <v>7.6879707237466439</v>
      </c>
      <c r="N117" s="17">
        <v>2.1062933489716832E-2</v>
      </c>
      <c r="O117" s="33">
        <v>2.1062933489716832E-2</v>
      </c>
      <c r="P117" s="33">
        <v>0</v>
      </c>
      <c r="Q117" s="19">
        <v>2.1062933489716832E-2</v>
      </c>
      <c r="R117" s="101">
        <v>7.770399992762635</v>
      </c>
      <c r="S117" s="17">
        <v>2.1288767103459273E-2</v>
      </c>
      <c r="T117" s="33">
        <v>2.1288767103459273E-2</v>
      </c>
      <c r="U117" s="33">
        <v>0</v>
      </c>
      <c r="V117" s="19">
        <v>2.1288767103459273E-2</v>
      </c>
      <c r="W117" s="101">
        <v>6.7443126490857157</v>
      </c>
      <c r="X117" s="17">
        <v>1.8427083740671354E-2</v>
      </c>
      <c r="Y117" s="33">
        <v>1.8427083740671354E-2</v>
      </c>
      <c r="Z117" s="33">
        <v>4.5446990000000002E-4</v>
      </c>
      <c r="AA117" s="19">
        <v>1.8881553640671355E-2</v>
      </c>
      <c r="AB117" s="101">
        <v>7.3407862474518035</v>
      </c>
      <c r="AC117" s="17">
        <v>2.0111743143703571E-2</v>
      </c>
      <c r="AD117" s="33">
        <v>2.0111743143703575E-2</v>
      </c>
      <c r="AE117" s="33">
        <v>4.9004639999999998E-4</v>
      </c>
      <c r="AF117" s="19">
        <v>2.0601789543703571E-2</v>
      </c>
      <c r="AG117" s="101">
        <v>7.4579825659962085</v>
      </c>
      <c r="AH117" s="17">
        <v>2.0432828947934818E-2</v>
      </c>
      <c r="AI117" s="33">
        <v>2.0432828947934814E-2</v>
      </c>
      <c r="AJ117" s="33">
        <v>4.9457910000000002E-4</v>
      </c>
      <c r="AK117" s="19">
        <v>2.0927408047934817E-2</v>
      </c>
      <c r="AL117" s="101">
        <v>7.5420488855973646</v>
      </c>
      <c r="AM117" s="17">
        <v>2.0663147631773602E-2</v>
      </c>
      <c r="AN117" s="33">
        <v>2.0663147631773602E-2</v>
      </c>
      <c r="AO117" s="33">
        <v>4.9235420000000004E-4</v>
      </c>
      <c r="AP117" s="19">
        <v>2.1155501831773602E-2</v>
      </c>
    </row>
    <row r="118" spans="1:42">
      <c r="A118" s="14" t="s">
        <v>627</v>
      </c>
      <c r="B118" s="15" t="s">
        <v>508</v>
      </c>
      <c r="C118" s="101">
        <v>4.5688374378749685</v>
      </c>
      <c r="D118" s="17">
        <v>1.2483162398565489E-2</v>
      </c>
      <c r="E118" s="33">
        <v>1.2483162398565489E-2</v>
      </c>
      <c r="F118" s="33">
        <v>0</v>
      </c>
      <c r="G118" s="19">
        <v>1.2483162398565489E-2</v>
      </c>
      <c r="H118" s="101">
        <v>5.1550723889156389</v>
      </c>
      <c r="I118" s="17">
        <v>1.4123485997029148E-2</v>
      </c>
      <c r="J118" s="33">
        <v>1.4123485997029148E-2</v>
      </c>
      <c r="K118" s="33">
        <v>0</v>
      </c>
      <c r="L118" s="19">
        <v>1.4123485997029148E-2</v>
      </c>
      <c r="M118" s="101">
        <v>5.3026407476599964</v>
      </c>
      <c r="N118" s="17">
        <v>1.452778287030136E-2</v>
      </c>
      <c r="O118" s="33">
        <v>1.452778287030136E-2</v>
      </c>
      <c r="P118" s="33">
        <v>0</v>
      </c>
      <c r="Q118" s="19">
        <v>1.452778287030136E-2</v>
      </c>
      <c r="R118" s="101">
        <v>5.4273739790028097</v>
      </c>
      <c r="S118" s="17">
        <v>1.486951775069263E-2</v>
      </c>
      <c r="T118" s="33">
        <v>1.4869517750692628E-2</v>
      </c>
      <c r="U118" s="33">
        <v>0</v>
      </c>
      <c r="V118" s="19">
        <v>1.486951775069263E-2</v>
      </c>
      <c r="W118" s="101">
        <v>4.4268938457209597</v>
      </c>
      <c r="X118" s="17">
        <v>1.2095338376286775E-2</v>
      </c>
      <c r="Y118" s="33">
        <v>1.2095338376286775E-2</v>
      </c>
      <c r="Z118" s="33">
        <v>4.5446990000000002E-4</v>
      </c>
      <c r="AA118" s="19">
        <v>1.2549808276286776E-2</v>
      </c>
      <c r="AB118" s="101">
        <v>4.9990149382662388</v>
      </c>
      <c r="AC118" s="17">
        <v>1.3695931337715723E-2</v>
      </c>
      <c r="AD118" s="33">
        <v>1.3695931337715723E-2</v>
      </c>
      <c r="AE118" s="33">
        <v>4.9004639999999998E-4</v>
      </c>
      <c r="AF118" s="19">
        <v>1.4185977737715722E-2</v>
      </c>
      <c r="AG118" s="101">
        <v>5.1440105160177527</v>
      </c>
      <c r="AH118" s="17">
        <v>1.4093179495939049E-2</v>
      </c>
      <c r="AI118" s="33">
        <v>1.4093179495939049E-2</v>
      </c>
      <c r="AJ118" s="33">
        <v>4.9457910000000002E-4</v>
      </c>
      <c r="AK118" s="19">
        <v>1.4587758595939049E-2</v>
      </c>
      <c r="AL118" s="101">
        <v>5.267878089697291</v>
      </c>
      <c r="AM118" s="17">
        <v>1.4432542711499427E-2</v>
      </c>
      <c r="AN118" s="33">
        <v>1.4432542711499428E-2</v>
      </c>
      <c r="AO118" s="33">
        <v>4.9235420000000004E-4</v>
      </c>
      <c r="AP118" s="19">
        <v>1.4924896911499426E-2</v>
      </c>
    </row>
    <row r="119" spans="1:42">
      <c r="A119" s="14" t="s">
        <v>628</v>
      </c>
      <c r="B119" s="15" t="s">
        <v>539</v>
      </c>
      <c r="C119" s="101">
        <v>4.9393668166738518</v>
      </c>
      <c r="D119" s="17">
        <v>1.3495537750475005E-2</v>
      </c>
      <c r="E119" s="33">
        <v>1.3495537750475007E-2</v>
      </c>
      <c r="F119" s="33">
        <v>0</v>
      </c>
      <c r="G119" s="19">
        <v>1.3495537750475005E-2</v>
      </c>
      <c r="H119" s="101">
        <v>5.3355002619721184</v>
      </c>
      <c r="I119" s="17">
        <v>1.4617808936909914E-2</v>
      </c>
      <c r="J119" s="33">
        <v>1.4617808936909914E-2</v>
      </c>
      <c r="K119" s="33">
        <v>0</v>
      </c>
      <c r="L119" s="19">
        <v>1.4617808936909914E-2</v>
      </c>
      <c r="M119" s="101">
        <v>5.4121898875235575</v>
      </c>
      <c r="N119" s="17">
        <v>1.4827917500064541E-2</v>
      </c>
      <c r="O119" s="33">
        <v>1.482791750006454E-2</v>
      </c>
      <c r="P119" s="33">
        <v>0</v>
      </c>
      <c r="Q119" s="19">
        <v>1.4827917500064541E-2</v>
      </c>
      <c r="R119" s="101">
        <v>5.4683831072882878</v>
      </c>
      <c r="S119" s="17">
        <v>1.4981871526817226E-2</v>
      </c>
      <c r="T119" s="33">
        <v>1.4981871526817226E-2</v>
      </c>
      <c r="U119" s="33">
        <v>0</v>
      </c>
      <c r="V119" s="19">
        <v>1.4981871526817226E-2</v>
      </c>
      <c r="W119" s="101">
        <v>4.7859117028821263</v>
      </c>
      <c r="X119" s="17">
        <v>1.3076261483284498E-2</v>
      </c>
      <c r="Y119" s="33">
        <v>1.3076261483284496E-2</v>
      </c>
      <c r="Z119" s="33">
        <v>4.5446990000000002E-4</v>
      </c>
      <c r="AA119" s="19">
        <v>1.3530731383284499E-2</v>
      </c>
      <c r="AB119" s="101">
        <v>5.1739807902741237</v>
      </c>
      <c r="AC119" s="17">
        <v>1.4175289836367462E-2</v>
      </c>
      <c r="AD119" s="33">
        <v>1.4175289836367462E-2</v>
      </c>
      <c r="AE119" s="33">
        <v>4.9004639999999998E-4</v>
      </c>
      <c r="AF119" s="19">
        <v>1.4665336236367461E-2</v>
      </c>
      <c r="AG119" s="101">
        <v>5.2502824575456666</v>
      </c>
      <c r="AH119" s="17">
        <v>1.4384335500125115E-2</v>
      </c>
      <c r="AI119" s="33">
        <v>1.4384335500125113E-2</v>
      </c>
      <c r="AJ119" s="33">
        <v>4.9457910000000002E-4</v>
      </c>
      <c r="AK119" s="19">
        <v>1.4878914600125115E-2</v>
      </c>
      <c r="AL119" s="101">
        <v>5.307682070261083</v>
      </c>
      <c r="AM119" s="17">
        <v>1.4541594713044063E-2</v>
      </c>
      <c r="AN119" s="33">
        <v>1.4541594713044064E-2</v>
      </c>
      <c r="AO119" s="33">
        <v>4.9235420000000004E-4</v>
      </c>
      <c r="AP119" s="19">
        <v>1.5033948913044062E-2</v>
      </c>
    </row>
    <row r="120" spans="1:42">
      <c r="A120" s="14" t="s">
        <v>629</v>
      </c>
      <c r="B120" s="15" t="s">
        <v>521</v>
      </c>
      <c r="C120" s="101">
        <v>5.822672375554971</v>
      </c>
      <c r="D120" s="17">
        <v>1.5908940916816862E-2</v>
      </c>
      <c r="E120" s="33">
        <v>1.5908940916816862E-2</v>
      </c>
      <c r="F120" s="33">
        <v>0</v>
      </c>
      <c r="G120" s="19">
        <v>1.5908940916816862E-2</v>
      </c>
      <c r="H120" s="101">
        <v>6.6181515040482726</v>
      </c>
      <c r="I120" s="17">
        <v>1.8131921928899376E-2</v>
      </c>
      <c r="J120" s="33">
        <v>1.8131921928899376E-2</v>
      </c>
      <c r="K120" s="33">
        <v>0</v>
      </c>
      <c r="L120" s="19">
        <v>1.8131921928899376E-2</v>
      </c>
      <c r="M120" s="101">
        <v>6.8443296273739493</v>
      </c>
      <c r="N120" s="17">
        <v>1.87515880202026E-2</v>
      </c>
      <c r="O120" s="33">
        <v>1.87515880202026E-2</v>
      </c>
      <c r="P120" s="33">
        <v>0</v>
      </c>
      <c r="Q120" s="19">
        <v>1.87515880202026E-2</v>
      </c>
      <c r="R120" s="101">
        <v>7.0401542646927071</v>
      </c>
      <c r="S120" s="17">
        <v>1.9288093875870431E-2</v>
      </c>
      <c r="T120" s="33">
        <v>1.9288093875870431E-2</v>
      </c>
      <c r="U120" s="33">
        <v>0</v>
      </c>
      <c r="V120" s="19">
        <v>1.9288093875870431E-2</v>
      </c>
      <c r="W120" s="101">
        <v>5.6417749275366402</v>
      </c>
      <c r="X120" s="17">
        <v>1.5414685594362406E-2</v>
      </c>
      <c r="Y120" s="33">
        <v>1.5414685594362406E-2</v>
      </c>
      <c r="Z120" s="33">
        <v>4.5446990000000002E-4</v>
      </c>
      <c r="AA120" s="19">
        <v>1.5869155494362405E-2</v>
      </c>
      <c r="AB120" s="101">
        <v>6.4178028428046403</v>
      </c>
      <c r="AC120" s="17">
        <v>1.7583021487136002E-2</v>
      </c>
      <c r="AD120" s="33">
        <v>1.7583021487136002E-2</v>
      </c>
      <c r="AE120" s="33">
        <v>4.9004639999999998E-4</v>
      </c>
      <c r="AF120" s="19">
        <v>1.8073067887136002E-2</v>
      </c>
      <c r="AG120" s="101">
        <v>6.6395792688463944</v>
      </c>
      <c r="AH120" s="17">
        <v>1.8190628133825739E-2</v>
      </c>
      <c r="AI120" s="33">
        <v>1.8190628133825739E-2</v>
      </c>
      <c r="AJ120" s="33">
        <v>4.9457910000000002E-4</v>
      </c>
      <c r="AK120" s="19">
        <v>1.8685207233825739E-2</v>
      </c>
      <c r="AL120" s="101">
        <v>6.8332631107682991</v>
      </c>
      <c r="AM120" s="17">
        <v>1.8721268796625477E-2</v>
      </c>
      <c r="AN120" s="33">
        <v>1.8721268796625477E-2</v>
      </c>
      <c r="AO120" s="33">
        <v>4.9235420000000004E-4</v>
      </c>
      <c r="AP120" s="19">
        <v>1.9213622996625476E-2</v>
      </c>
    </row>
    <row r="121" spans="1:42">
      <c r="A121" s="14" t="s">
        <v>630</v>
      </c>
      <c r="B121" s="15" t="s">
        <v>502</v>
      </c>
      <c r="C121" s="101">
        <v>6.0014377616974297</v>
      </c>
      <c r="D121" s="17">
        <v>1.6397370933599536E-2</v>
      </c>
      <c r="E121" s="33">
        <v>1.6397370933599536E-2</v>
      </c>
      <c r="F121" s="33">
        <v>0</v>
      </c>
      <c r="G121" s="19">
        <v>1.6397370933599536E-2</v>
      </c>
      <c r="H121" s="101">
        <v>6.5373570103598553</v>
      </c>
      <c r="I121" s="17">
        <v>1.7910567151670838E-2</v>
      </c>
      <c r="J121" s="33">
        <v>1.7910567151670838E-2</v>
      </c>
      <c r="K121" s="33">
        <v>0</v>
      </c>
      <c r="L121" s="19">
        <v>1.7910567151670838E-2</v>
      </c>
      <c r="M121" s="101">
        <v>6.6379470086339039</v>
      </c>
      <c r="N121" s="17">
        <v>1.8186156188038094E-2</v>
      </c>
      <c r="O121" s="33">
        <v>1.8186156188038094E-2</v>
      </c>
      <c r="P121" s="33">
        <v>0</v>
      </c>
      <c r="Q121" s="19">
        <v>1.8186156188038094E-2</v>
      </c>
      <c r="R121" s="101">
        <v>6.712731529087117</v>
      </c>
      <c r="S121" s="17">
        <v>1.8391045285170184E-2</v>
      </c>
      <c r="T121" s="33">
        <v>1.8391045285170184E-2</v>
      </c>
      <c r="U121" s="33">
        <v>0</v>
      </c>
      <c r="V121" s="19">
        <v>1.8391045285170184E-2</v>
      </c>
      <c r="W121" s="101">
        <v>5.8149864717210757</v>
      </c>
      <c r="X121" s="17">
        <v>1.5887941179565782E-2</v>
      </c>
      <c r="Y121" s="33">
        <v>1.5887941179565782E-2</v>
      </c>
      <c r="Z121" s="33">
        <v>4.5446990000000002E-4</v>
      </c>
      <c r="AA121" s="19">
        <v>1.6342411079565782E-2</v>
      </c>
      <c r="AB121" s="101">
        <v>6.3394542086037893</v>
      </c>
      <c r="AC121" s="17">
        <v>1.7368367694804904E-2</v>
      </c>
      <c r="AD121" s="33">
        <v>1.7368367694804904E-2</v>
      </c>
      <c r="AE121" s="33">
        <v>4.9004639999999998E-4</v>
      </c>
      <c r="AF121" s="19">
        <v>1.7858414094804903E-2</v>
      </c>
      <c r="AG121" s="101">
        <v>6.439370653621884</v>
      </c>
      <c r="AH121" s="17">
        <v>1.7642111379785982E-2</v>
      </c>
      <c r="AI121" s="33">
        <v>1.7642111379785982E-2</v>
      </c>
      <c r="AJ121" s="33">
        <v>4.9457910000000002E-4</v>
      </c>
      <c r="AK121" s="19">
        <v>1.8136690479785982E-2</v>
      </c>
      <c r="AL121" s="101">
        <v>6.5154624466463202</v>
      </c>
      <c r="AM121" s="17">
        <v>1.7850582045606356E-2</v>
      </c>
      <c r="AN121" s="33">
        <v>1.7850582045606356E-2</v>
      </c>
      <c r="AO121" s="33">
        <v>4.9235420000000004E-4</v>
      </c>
      <c r="AP121" s="19">
        <v>1.8342936245606355E-2</v>
      </c>
    </row>
    <row r="122" spans="1:42">
      <c r="A122" s="14" t="s">
        <v>631</v>
      </c>
      <c r="B122" s="15" t="s">
        <v>508</v>
      </c>
      <c r="C122" s="101">
        <v>4.822288654182775</v>
      </c>
      <c r="D122" s="17">
        <v>1.3175652060608676E-2</v>
      </c>
      <c r="E122" s="33">
        <v>1.3175652060608676E-2</v>
      </c>
      <c r="F122" s="33">
        <v>0</v>
      </c>
      <c r="G122" s="19">
        <v>1.3175652060608676E-2</v>
      </c>
      <c r="H122" s="101">
        <v>5.4697299693159813</v>
      </c>
      <c r="I122" s="17">
        <v>1.4985561559769812E-2</v>
      </c>
      <c r="J122" s="33">
        <v>1.4985561559769812E-2</v>
      </c>
      <c r="K122" s="33">
        <v>0</v>
      </c>
      <c r="L122" s="19">
        <v>1.4985561559769812E-2</v>
      </c>
      <c r="M122" s="101">
        <v>5.6393628492275631</v>
      </c>
      <c r="N122" s="17">
        <v>1.5450309175965926E-2</v>
      </c>
      <c r="O122" s="33">
        <v>1.5450309175965926E-2</v>
      </c>
      <c r="P122" s="33">
        <v>0</v>
      </c>
      <c r="Q122" s="19">
        <v>1.5450309175965926E-2</v>
      </c>
      <c r="R122" s="101">
        <v>5.7869137889538971</v>
      </c>
      <c r="S122" s="17">
        <v>1.5854558325901089E-2</v>
      </c>
      <c r="T122" s="33">
        <v>1.5854558325901089E-2</v>
      </c>
      <c r="U122" s="33">
        <v>0</v>
      </c>
      <c r="V122" s="19">
        <v>1.5854558325901089E-2</v>
      </c>
      <c r="W122" s="101">
        <v>4.6724708978529303</v>
      </c>
      <c r="X122" s="17">
        <v>1.276631392855992E-2</v>
      </c>
      <c r="Y122" s="33">
        <v>1.276631392855992E-2</v>
      </c>
      <c r="Z122" s="33">
        <v>4.5446990000000002E-4</v>
      </c>
      <c r="AA122" s="19">
        <v>1.322078382855992E-2</v>
      </c>
      <c r="AB122" s="101">
        <v>5.3041470152167438</v>
      </c>
      <c r="AC122" s="17">
        <v>1.4531909630730805E-2</v>
      </c>
      <c r="AD122" s="33">
        <v>1.4531909630730805E-2</v>
      </c>
      <c r="AE122" s="33">
        <v>4.9004639999999998E-4</v>
      </c>
      <c r="AF122" s="19">
        <v>1.5021956030730805E-2</v>
      </c>
      <c r="AG122" s="101">
        <v>5.4706594658270573</v>
      </c>
      <c r="AH122" s="17">
        <v>1.4988108125553581E-2</v>
      </c>
      <c r="AI122" s="33">
        <v>1.4988108125553581E-2</v>
      </c>
      <c r="AJ122" s="33">
        <v>4.9457910000000002E-4</v>
      </c>
      <c r="AK122" s="19">
        <v>1.5482687225553581E-2</v>
      </c>
      <c r="AL122" s="101">
        <v>5.6168519939358301</v>
      </c>
      <c r="AM122" s="17">
        <v>1.5388635599824192E-2</v>
      </c>
      <c r="AN122" s="33">
        <v>1.5388635599824192E-2</v>
      </c>
      <c r="AO122" s="33">
        <v>4.9235420000000004E-4</v>
      </c>
      <c r="AP122" s="19">
        <v>1.5880989799824191E-2</v>
      </c>
    </row>
    <row r="123" spans="1:42">
      <c r="A123" s="14" t="s">
        <v>632</v>
      </c>
      <c r="B123" s="15" t="s">
        <v>516</v>
      </c>
      <c r="C123" s="101">
        <v>5.1354809110641728</v>
      </c>
      <c r="D123" s="17">
        <v>1.4031368609464953E-2</v>
      </c>
      <c r="E123" s="33">
        <v>1.4031368609464953E-2</v>
      </c>
      <c r="F123" s="33">
        <v>0</v>
      </c>
      <c r="G123" s="19">
        <v>1.4031368609464953E-2</v>
      </c>
      <c r="H123" s="101">
        <v>5.6097696477194132</v>
      </c>
      <c r="I123" s="17">
        <v>1.5369231911560036E-2</v>
      </c>
      <c r="J123" s="33">
        <v>1.5369231911560038E-2</v>
      </c>
      <c r="K123" s="33">
        <v>0</v>
      </c>
      <c r="L123" s="19">
        <v>1.5369231911560036E-2</v>
      </c>
      <c r="M123" s="101">
        <v>5.6998261049295937</v>
      </c>
      <c r="N123" s="17">
        <v>1.5615961931313956E-2</v>
      </c>
      <c r="O123" s="33">
        <v>1.5615961931313956E-2</v>
      </c>
      <c r="P123" s="33">
        <v>0</v>
      </c>
      <c r="Q123" s="19">
        <v>1.5615961931313956E-2</v>
      </c>
      <c r="R123" s="101">
        <v>5.7647276399557112</v>
      </c>
      <c r="S123" s="17">
        <v>1.5793774356043046E-2</v>
      </c>
      <c r="T123" s="33">
        <v>1.5793774356043046E-2</v>
      </c>
      <c r="U123" s="33">
        <v>0</v>
      </c>
      <c r="V123" s="19">
        <v>1.5793774356043046E-2</v>
      </c>
      <c r="W123" s="101">
        <v>4.9759329696312138</v>
      </c>
      <c r="X123" s="17">
        <v>1.3595445272216431E-2</v>
      </c>
      <c r="Y123" s="33">
        <v>1.3595445272216431E-2</v>
      </c>
      <c r="Z123" s="33">
        <v>4.5446990000000002E-4</v>
      </c>
      <c r="AA123" s="19">
        <v>1.4049915172216432E-2</v>
      </c>
      <c r="AB123" s="101">
        <v>5.439947328281991</v>
      </c>
      <c r="AC123" s="17">
        <v>1.4903965282964358E-2</v>
      </c>
      <c r="AD123" s="33">
        <v>1.4903965282964358E-2</v>
      </c>
      <c r="AE123" s="33">
        <v>4.9004639999999998E-4</v>
      </c>
      <c r="AF123" s="19">
        <v>1.5394011682964358E-2</v>
      </c>
      <c r="AG123" s="101">
        <v>5.5293139434665557</v>
      </c>
      <c r="AH123" s="17">
        <v>1.5148805324565907E-2</v>
      </c>
      <c r="AI123" s="33">
        <v>1.5148805324565907E-2</v>
      </c>
      <c r="AJ123" s="33">
        <v>4.9457910000000002E-4</v>
      </c>
      <c r="AK123" s="19">
        <v>1.5643384424565906E-2</v>
      </c>
      <c r="AL123" s="101">
        <v>5.5953178360439173</v>
      </c>
      <c r="AM123" s="17">
        <v>1.5329637906969637E-2</v>
      </c>
      <c r="AN123" s="33">
        <v>1.5329637906969638E-2</v>
      </c>
      <c r="AO123" s="33">
        <v>4.9235420000000004E-4</v>
      </c>
      <c r="AP123" s="19">
        <v>1.5821992106969638E-2</v>
      </c>
    </row>
    <row r="124" spans="1:42">
      <c r="A124" s="14" t="s">
        <v>633</v>
      </c>
      <c r="B124" s="15" t="s">
        <v>613</v>
      </c>
      <c r="C124" s="101">
        <v>5.5482159528695876</v>
      </c>
      <c r="D124" s="17">
        <v>1.5159059980517999E-2</v>
      </c>
      <c r="E124" s="33">
        <v>1.5159059980517999E-2</v>
      </c>
      <c r="F124" s="33">
        <v>0</v>
      </c>
      <c r="G124" s="19">
        <v>1.5159059980517999E-2</v>
      </c>
      <c r="H124" s="101">
        <v>6.126011809554698</v>
      </c>
      <c r="I124" s="17">
        <v>1.6783593998779996E-2</v>
      </c>
      <c r="J124" s="33">
        <v>1.6783593998779996E-2</v>
      </c>
      <c r="K124" s="33">
        <v>0</v>
      </c>
      <c r="L124" s="19">
        <v>1.6783593998779996E-2</v>
      </c>
      <c r="M124" s="101">
        <v>6.2717820542565104</v>
      </c>
      <c r="N124" s="17">
        <v>1.7182964532209619E-2</v>
      </c>
      <c r="O124" s="33">
        <v>1.7182964532209619E-2</v>
      </c>
      <c r="P124" s="33">
        <v>0</v>
      </c>
      <c r="Q124" s="19">
        <v>1.7182964532209619E-2</v>
      </c>
      <c r="R124" s="101">
        <v>6.3680796602812944</v>
      </c>
      <c r="S124" s="17">
        <v>1.7446793589811764E-2</v>
      </c>
      <c r="T124" s="33">
        <v>1.7446793589811764E-2</v>
      </c>
      <c r="U124" s="33">
        <v>0</v>
      </c>
      <c r="V124" s="19">
        <v>1.7446793589811764E-2</v>
      </c>
      <c r="W124" s="101">
        <v>5.3758452539543766</v>
      </c>
      <c r="X124" s="17">
        <v>1.4688101786760593E-2</v>
      </c>
      <c r="Y124" s="33">
        <v>1.4688101786760593E-2</v>
      </c>
      <c r="Z124" s="33">
        <v>4.5446990000000002E-4</v>
      </c>
      <c r="AA124" s="19">
        <v>1.5142571686760593E-2</v>
      </c>
      <c r="AB124" s="101">
        <v>5.940561497023138</v>
      </c>
      <c r="AC124" s="17">
        <v>1.6275510950748324E-2</v>
      </c>
      <c r="AD124" s="33">
        <v>1.6275510950748324E-2</v>
      </c>
      <c r="AE124" s="33">
        <v>4.9004639999999998E-4</v>
      </c>
      <c r="AF124" s="19">
        <v>1.6765557350748323E-2</v>
      </c>
      <c r="AG124" s="101">
        <v>6.084159643570775</v>
      </c>
      <c r="AH124" s="17">
        <v>1.6668930530330889E-2</v>
      </c>
      <c r="AI124" s="33">
        <v>1.6668930530330889E-2</v>
      </c>
      <c r="AJ124" s="33">
        <v>4.9457910000000002E-4</v>
      </c>
      <c r="AK124" s="19">
        <v>1.7163509630330889E-2</v>
      </c>
      <c r="AL124" s="101">
        <v>6.1809389670999559</v>
      </c>
      <c r="AM124" s="17">
        <v>1.6934079361917688E-2</v>
      </c>
      <c r="AN124" s="33">
        <v>1.6934079361917688E-2</v>
      </c>
      <c r="AO124" s="33">
        <v>4.9235420000000004E-4</v>
      </c>
      <c r="AP124" s="19">
        <v>1.7426433561917688E-2</v>
      </c>
    </row>
    <row r="125" spans="1:42">
      <c r="A125" s="14" t="s">
        <v>634</v>
      </c>
      <c r="B125" s="15" t="s">
        <v>521</v>
      </c>
      <c r="C125" s="101">
        <v>8.6149108395312126</v>
      </c>
      <c r="D125" s="17">
        <v>2.3538007758282003E-2</v>
      </c>
      <c r="E125" s="33">
        <v>2.3538007758282006E-2</v>
      </c>
      <c r="F125" s="33">
        <v>0</v>
      </c>
      <c r="G125" s="19">
        <v>2.3538007758282003E-2</v>
      </c>
      <c r="H125" s="101">
        <v>9.7583552538182872</v>
      </c>
      <c r="I125" s="17">
        <v>2.6735219873474759E-2</v>
      </c>
      <c r="J125" s="33">
        <v>2.6735219873474759E-2</v>
      </c>
      <c r="K125" s="33">
        <v>0</v>
      </c>
      <c r="L125" s="19">
        <v>2.6735219873474759E-2</v>
      </c>
      <c r="M125" s="101">
        <v>10.085918582419986</v>
      </c>
      <c r="N125" s="17">
        <v>2.7632653650465713E-2</v>
      </c>
      <c r="O125" s="33">
        <v>2.7632653650465713E-2</v>
      </c>
      <c r="P125" s="33">
        <v>0</v>
      </c>
      <c r="Q125" s="19">
        <v>2.7632653650465713E-2</v>
      </c>
      <c r="R125" s="101">
        <v>10.364852838260846</v>
      </c>
      <c r="S125" s="17">
        <v>2.8396857091125608E-2</v>
      </c>
      <c r="T125" s="33">
        <v>2.8396857091125608E-2</v>
      </c>
      <c r="U125" s="33">
        <v>0</v>
      </c>
      <c r="V125" s="19">
        <v>2.8396857091125608E-2</v>
      </c>
      <c r="W125" s="101">
        <v>8.3472647682325309</v>
      </c>
      <c r="X125" s="17">
        <v>2.2806734339433143E-2</v>
      </c>
      <c r="Y125" s="33">
        <v>2.2806734339433143E-2</v>
      </c>
      <c r="Z125" s="33">
        <v>4.5446990000000002E-4</v>
      </c>
      <c r="AA125" s="19">
        <v>2.3261204239433144E-2</v>
      </c>
      <c r="AB125" s="101">
        <v>9.4629444567329735</v>
      </c>
      <c r="AC125" s="17">
        <v>2.5925875223925955E-2</v>
      </c>
      <c r="AD125" s="33">
        <v>2.5925875223925955E-2</v>
      </c>
      <c r="AE125" s="33">
        <v>4.9004639999999998E-4</v>
      </c>
      <c r="AF125" s="19">
        <v>2.6415921623925954E-2</v>
      </c>
      <c r="AG125" s="101">
        <v>9.7841950304784131</v>
      </c>
      <c r="AH125" s="17">
        <v>2.680601378213264E-2</v>
      </c>
      <c r="AI125" s="33">
        <v>2.680601378213264E-2</v>
      </c>
      <c r="AJ125" s="33">
        <v>4.9457910000000002E-4</v>
      </c>
      <c r="AK125" s="19">
        <v>2.730059288213264E-2</v>
      </c>
      <c r="AL125" s="101">
        <v>10.060257756485594</v>
      </c>
      <c r="AM125" s="17">
        <v>2.7562350017768751E-2</v>
      </c>
      <c r="AN125" s="33">
        <v>2.7562350017768755E-2</v>
      </c>
      <c r="AO125" s="33">
        <v>4.9235420000000004E-4</v>
      </c>
      <c r="AP125" s="19">
        <v>2.8054704217768751E-2</v>
      </c>
    </row>
    <row r="126" spans="1:42">
      <c r="A126" s="14" t="s">
        <v>635</v>
      </c>
      <c r="B126" s="15" t="s">
        <v>636</v>
      </c>
      <c r="C126" s="101">
        <v>5.4459861365462245</v>
      </c>
      <c r="D126" s="17">
        <v>1.4879743542476023E-2</v>
      </c>
      <c r="E126" s="33">
        <v>1.4879743542476023E-2</v>
      </c>
      <c r="F126" s="33">
        <v>0</v>
      </c>
      <c r="G126" s="19">
        <v>1.4879743542476023E-2</v>
      </c>
      <c r="H126" s="101">
        <v>6.0588860040491737</v>
      </c>
      <c r="I126" s="17">
        <v>1.6599687682326503E-2</v>
      </c>
      <c r="J126" s="33">
        <v>1.6599687682326503E-2</v>
      </c>
      <c r="K126" s="33">
        <v>0</v>
      </c>
      <c r="L126" s="19">
        <v>1.6599687682326503E-2</v>
      </c>
      <c r="M126" s="101">
        <v>6.1992547336315944</v>
      </c>
      <c r="N126" s="17">
        <v>1.6984259544196148E-2</v>
      </c>
      <c r="O126" s="33">
        <v>1.6984259544196148E-2</v>
      </c>
      <c r="P126" s="33">
        <v>0</v>
      </c>
      <c r="Q126" s="19">
        <v>1.6984259544196148E-2</v>
      </c>
      <c r="R126" s="101">
        <v>6.3081037364588335</v>
      </c>
      <c r="S126" s="17">
        <v>1.7282475990298175E-2</v>
      </c>
      <c r="T126" s="33">
        <v>1.7282475990298175E-2</v>
      </c>
      <c r="U126" s="33">
        <v>0</v>
      </c>
      <c r="V126" s="19">
        <v>1.7282475990298175E-2</v>
      </c>
      <c r="W126" s="101">
        <v>5.2767914900845092</v>
      </c>
      <c r="X126" s="17">
        <v>1.4417463087662593E-2</v>
      </c>
      <c r="Y126" s="33">
        <v>1.4417463087662593E-2</v>
      </c>
      <c r="Z126" s="33">
        <v>4.5446990000000002E-4</v>
      </c>
      <c r="AA126" s="19">
        <v>1.4871932987662593E-2</v>
      </c>
      <c r="AB126" s="101">
        <v>5.8754677642587261</v>
      </c>
      <c r="AC126" s="17">
        <v>1.6097171956873223E-2</v>
      </c>
      <c r="AD126" s="33">
        <v>1.6097171956873223E-2</v>
      </c>
      <c r="AE126" s="33">
        <v>4.9004639999999998E-4</v>
      </c>
      <c r="AF126" s="19">
        <v>1.6587218356873223E-2</v>
      </c>
      <c r="AG126" s="101">
        <v>6.0138020014548541</v>
      </c>
      <c r="AH126" s="17">
        <v>1.6476169866999599E-2</v>
      </c>
      <c r="AI126" s="33">
        <v>1.6476169866999599E-2</v>
      </c>
      <c r="AJ126" s="33">
        <v>4.9457910000000002E-4</v>
      </c>
      <c r="AK126" s="19">
        <v>1.6970748966999599E-2</v>
      </c>
      <c r="AL126" s="101">
        <v>6.1227255739864503</v>
      </c>
      <c r="AM126" s="17">
        <v>1.6774590613661509E-2</v>
      </c>
      <c r="AN126" s="33">
        <v>1.6774590613661509E-2</v>
      </c>
      <c r="AO126" s="33">
        <v>4.9235420000000004E-4</v>
      </c>
      <c r="AP126" s="19">
        <v>1.7266944813661509E-2</v>
      </c>
    </row>
    <row r="127" spans="1:42">
      <c r="A127" s="14" t="s">
        <v>637</v>
      </c>
      <c r="B127" s="15" t="s">
        <v>516</v>
      </c>
      <c r="C127" s="101">
        <v>5.2880310377494544</v>
      </c>
      <c r="D127" s="17">
        <v>1.4448172234288128E-2</v>
      </c>
      <c r="E127" s="33">
        <v>1.4448172234288128E-2</v>
      </c>
      <c r="F127" s="33">
        <v>0</v>
      </c>
      <c r="G127" s="19">
        <v>1.4448172234288128E-2</v>
      </c>
      <c r="H127" s="101">
        <v>5.8811789328621122</v>
      </c>
      <c r="I127" s="17">
        <v>1.6112818994142773E-2</v>
      </c>
      <c r="J127" s="33">
        <v>1.6112818994142773E-2</v>
      </c>
      <c r="K127" s="33">
        <v>0</v>
      </c>
      <c r="L127" s="19">
        <v>1.6112818994142773E-2</v>
      </c>
      <c r="M127" s="101">
        <v>6.0166798354411322</v>
      </c>
      <c r="N127" s="17">
        <v>1.6484054343674334E-2</v>
      </c>
      <c r="O127" s="33">
        <v>1.6484054343674334E-2</v>
      </c>
      <c r="P127" s="33">
        <v>0</v>
      </c>
      <c r="Q127" s="19">
        <v>1.6484054343674334E-2</v>
      </c>
      <c r="R127" s="101">
        <v>6.1213289678158853</v>
      </c>
      <c r="S127" s="17">
        <v>1.6770764295385987E-2</v>
      </c>
      <c r="T127" s="33">
        <v>1.6770764295385987E-2</v>
      </c>
      <c r="U127" s="33">
        <v>0</v>
      </c>
      <c r="V127" s="19">
        <v>1.6770764295385987E-2</v>
      </c>
      <c r="W127" s="101">
        <v>5.1237437040181923</v>
      </c>
      <c r="X127" s="17">
        <v>1.3999299737754625E-2</v>
      </c>
      <c r="Y127" s="33">
        <v>1.3999299737754625E-2</v>
      </c>
      <c r="Z127" s="33">
        <v>4.5446990000000002E-4</v>
      </c>
      <c r="AA127" s="19">
        <v>1.4453769637754625E-2</v>
      </c>
      <c r="AB127" s="101">
        <v>5.7031403483702903</v>
      </c>
      <c r="AC127" s="17">
        <v>1.5625042050329562E-2</v>
      </c>
      <c r="AD127" s="33">
        <v>1.5625042050329562E-2</v>
      </c>
      <c r="AE127" s="33">
        <v>4.9004639999999998E-4</v>
      </c>
      <c r="AF127" s="19">
        <v>1.6115088450329561E-2</v>
      </c>
      <c r="AG127" s="101">
        <v>5.8366888910358519</v>
      </c>
      <c r="AH127" s="17">
        <v>1.5990928468591376E-2</v>
      </c>
      <c r="AI127" s="33">
        <v>1.5990928468591376E-2</v>
      </c>
      <c r="AJ127" s="33">
        <v>4.9457910000000002E-4</v>
      </c>
      <c r="AK127" s="19">
        <v>1.6485507568591375E-2</v>
      </c>
      <c r="AL127" s="101">
        <v>5.941439612258189</v>
      </c>
      <c r="AM127" s="17">
        <v>1.6277916745912845E-2</v>
      </c>
      <c r="AN127" s="33">
        <v>1.6277916745912845E-2</v>
      </c>
      <c r="AO127" s="33">
        <v>4.9235420000000004E-4</v>
      </c>
      <c r="AP127" s="19">
        <v>1.6770270945912845E-2</v>
      </c>
    </row>
    <row r="128" spans="1:42">
      <c r="A128" s="14" t="s">
        <v>638</v>
      </c>
      <c r="B128" s="15" t="s">
        <v>548</v>
      </c>
      <c r="C128" s="101">
        <v>7.0196272948625253</v>
      </c>
      <c r="D128" s="17">
        <v>1.9179309548804716E-2</v>
      </c>
      <c r="E128" s="33">
        <v>1.9179309548804716E-2</v>
      </c>
      <c r="F128" s="33">
        <v>0</v>
      </c>
      <c r="G128" s="19">
        <v>1.9179309548804716E-2</v>
      </c>
      <c r="H128" s="101">
        <v>7.9585202117826039</v>
      </c>
      <c r="I128" s="17">
        <v>2.1804164963787957E-2</v>
      </c>
      <c r="J128" s="33">
        <v>2.1804164963787957E-2</v>
      </c>
      <c r="K128" s="33">
        <v>0</v>
      </c>
      <c r="L128" s="19">
        <v>2.1804164963787957E-2</v>
      </c>
      <c r="M128" s="101">
        <v>8.2408506232681891</v>
      </c>
      <c r="N128" s="17">
        <v>2.2577672940460793E-2</v>
      </c>
      <c r="O128" s="33">
        <v>2.2577672940460793E-2</v>
      </c>
      <c r="P128" s="33">
        <v>0</v>
      </c>
      <c r="Q128" s="19">
        <v>2.2577672940460793E-2</v>
      </c>
      <c r="R128" s="101">
        <v>8.4777594825919227</v>
      </c>
      <c r="S128" s="17">
        <v>2.322673830847102E-2</v>
      </c>
      <c r="T128" s="33">
        <v>2.3226738308471016E-2</v>
      </c>
      <c r="U128" s="33">
        <v>0</v>
      </c>
      <c r="V128" s="19">
        <v>2.322673830847102E-2</v>
      </c>
      <c r="W128" s="101">
        <v>6.8015431263265249</v>
      </c>
      <c r="X128" s="17">
        <v>1.858345116482657E-2</v>
      </c>
      <c r="Y128" s="33">
        <v>1.858345116482657E-2</v>
      </c>
      <c r="Z128" s="33">
        <v>4.5446990000000002E-4</v>
      </c>
      <c r="AA128" s="19">
        <v>1.9037921064826571E-2</v>
      </c>
      <c r="AB128" s="101">
        <v>7.7175951031724876</v>
      </c>
      <c r="AC128" s="17">
        <v>2.1144096173075309E-2</v>
      </c>
      <c r="AD128" s="33">
        <v>2.1144096173075312E-2</v>
      </c>
      <c r="AE128" s="33">
        <v>4.9004639999999998E-4</v>
      </c>
      <c r="AF128" s="19">
        <v>2.1634142573075308E-2</v>
      </c>
      <c r="AG128" s="101">
        <v>7.9943228825618196</v>
      </c>
      <c r="AH128" s="17">
        <v>2.1902254472772109E-2</v>
      </c>
      <c r="AI128" s="33">
        <v>2.1902254472772106E-2</v>
      </c>
      <c r="AJ128" s="33">
        <v>4.9457910000000002E-4</v>
      </c>
      <c r="AK128" s="19">
        <v>2.2396833572772109E-2</v>
      </c>
      <c r="AL128" s="101">
        <v>8.2286209870274956</v>
      </c>
      <c r="AM128" s="17">
        <v>2.2544167087746564E-2</v>
      </c>
      <c r="AN128" s="33">
        <v>2.2544167087746564E-2</v>
      </c>
      <c r="AO128" s="33">
        <v>4.9235420000000004E-4</v>
      </c>
      <c r="AP128" s="19">
        <v>2.3036521287746563E-2</v>
      </c>
    </row>
    <row r="129" spans="1:42">
      <c r="A129" s="14" t="s">
        <v>639</v>
      </c>
      <c r="B129" s="15" t="s">
        <v>504</v>
      </c>
      <c r="C129" s="101">
        <v>6.7048455236265108</v>
      </c>
      <c r="D129" s="17">
        <v>1.8319250064553309E-2</v>
      </c>
      <c r="E129" s="33">
        <v>1.8319250064553309E-2</v>
      </c>
      <c r="F129" s="33">
        <v>0</v>
      </c>
      <c r="G129" s="19">
        <v>1.8319250064553309E-2</v>
      </c>
      <c r="H129" s="101">
        <v>7.5431054552469492</v>
      </c>
      <c r="I129" s="17">
        <v>2.0666042343142326E-2</v>
      </c>
      <c r="J129" s="33">
        <v>2.066604234314233E-2</v>
      </c>
      <c r="K129" s="33">
        <v>0</v>
      </c>
      <c r="L129" s="19">
        <v>2.0666042343142326E-2</v>
      </c>
      <c r="M129" s="101">
        <v>7.8017531406277749</v>
      </c>
      <c r="N129" s="17">
        <v>2.1374666138706231E-2</v>
      </c>
      <c r="O129" s="33">
        <v>2.1374666138706231E-2</v>
      </c>
      <c r="P129" s="33">
        <v>0</v>
      </c>
      <c r="Q129" s="19">
        <v>2.1374666138706231E-2</v>
      </c>
      <c r="R129" s="101">
        <v>8.0088994277080552</v>
      </c>
      <c r="S129" s="17">
        <v>2.1942190212898782E-2</v>
      </c>
      <c r="T129" s="33">
        <v>2.1942190212898782E-2</v>
      </c>
      <c r="U129" s="33">
        <v>0</v>
      </c>
      <c r="V129" s="19">
        <v>2.1942190212898782E-2</v>
      </c>
      <c r="W129" s="101">
        <v>6.4965409228605164</v>
      </c>
      <c r="X129" s="17">
        <v>1.7750111811094309E-2</v>
      </c>
      <c r="Y129" s="33">
        <v>1.7750111811094309E-2</v>
      </c>
      <c r="Z129" s="33">
        <v>4.5446990000000002E-4</v>
      </c>
      <c r="AA129" s="19">
        <v>1.8204581711094309E-2</v>
      </c>
      <c r="AB129" s="101">
        <v>7.3147560318990781</v>
      </c>
      <c r="AC129" s="17">
        <v>2.004042748465501E-2</v>
      </c>
      <c r="AD129" s="33">
        <v>2.0040427484655014E-2</v>
      </c>
      <c r="AE129" s="33">
        <v>4.9004639999999998E-4</v>
      </c>
      <c r="AF129" s="19">
        <v>2.0530473884655009E-2</v>
      </c>
      <c r="AG129" s="101">
        <v>7.5683611446756585</v>
      </c>
      <c r="AH129" s="17">
        <v>2.0735236012810025E-2</v>
      </c>
      <c r="AI129" s="33">
        <v>2.0735236012810025E-2</v>
      </c>
      <c r="AJ129" s="33">
        <v>4.9457910000000002E-4</v>
      </c>
      <c r="AK129" s="19">
        <v>2.1229815112810024E-2</v>
      </c>
      <c r="AL129" s="101">
        <v>7.7735394651326652</v>
      </c>
      <c r="AM129" s="17">
        <v>2.129736839762374E-2</v>
      </c>
      <c r="AN129" s="33">
        <v>2.129736839762374E-2</v>
      </c>
      <c r="AO129" s="33">
        <v>4.9235420000000004E-4</v>
      </c>
      <c r="AP129" s="19">
        <v>2.178972259762374E-2</v>
      </c>
    </row>
    <row r="130" spans="1:42">
      <c r="A130" s="14" t="s">
        <v>640</v>
      </c>
      <c r="B130" s="15" t="s">
        <v>506</v>
      </c>
      <c r="C130" s="101">
        <v>4.2490187230145331</v>
      </c>
      <c r="D130" s="17">
        <v>1.1609340773263751E-2</v>
      </c>
      <c r="E130" s="33">
        <v>1.1609340773263749E-2</v>
      </c>
      <c r="F130" s="33">
        <v>0</v>
      </c>
      <c r="G130" s="19">
        <v>1.1609340773263751E-2</v>
      </c>
      <c r="H130" s="101">
        <v>4.7461747509909369</v>
      </c>
      <c r="I130" s="17">
        <v>1.300321849586558E-2</v>
      </c>
      <c r="J130" s="33">
        <v>1.300321849586558E-2</v>
      </c>
      <c r="K130" s="33">
        <v>0</v>
      </c>
      <c r="L130" s="19">
        <v>1.300321849586558E-2</v>
      </c>
      <c r="M130" s="101">
        <v>4.8699689781621736</v>
      </c>
      <c r="N130" s="17">
        <v>1.3342380762088147E-2</v>
      </c>
      <c r="O130" s="33">
        <v>1.3342380762088147E-2</v>
      </c>
      <c r="P130" s="33">
        <v>0</v>
      </c>
      <c r="Q130" s="19">
        <v>1.3342380762088147E-2</v>
      </c>
      <c r="R130" s="101">
        <v>4.9666430445369221</v>
      </c>
      <c r="S130" s="17">
        <v>1.3607241217909375E-2</v>
      </c>
      <c r="T130" s="33">
        <v>1.3607241217909375E-2</v>
      </c>
      <c r="U130" s="33">
        <v>0</v>
      </c>
      <c r="V130" s="19">
        <v>1.3607241217909375E-2</v>
      </c>
      <c r="W130" s="101">
        <v>4.1170111852381739</v>
      </c>
      <c r="X130" s="17">
        <v>1.1248664440541459E-2</v>
      </c>
      <c r="Y130" s="33">
        <v>1.1248664440541461E-2</v>
      </c>
      <c r="Z130" s="33">
        <v>4.5446990000000002E-4</v>
      </c>
      <c r="AA130" s="19">
        <v>1.170313434054146E-2</v>
      </c>
      <c r="AB130" s="101">
        <v>4.6024956954710214</v>
      </c>
      <c r="AC130" s="17">
        <v>1.2609577247865811E-2</v>
      </c>
      <c r="AD130" s="33">
        <v>1.2609577247865811E-2</v>
      </c>
      <c r="AE130" s="33">
        <v>4.9004639999999998E-4</v>
      </c>
      <c r="AF130" s="19">
        <v>1.3099623647865811E-2</v>
      </c>
      <c r="AG130" s="101">
        <v>4.7242822639646658</v>
      </c>
      <c r="AH130" s="17">
        <v>1.2943239079355249E-2</v>
      </c>
      <c r="AI130" s="33">
        <v>1.2943239079355249E-2</v>
      </c>
      <c r="AJ130" s="33">
        <v>4.9457910000000002E-4</v>
      </c>
      <c r="AK130" s="19">
        <v>1.3437818179355248E-2</v>
      </c>
      <c r="AL130" s="101">
        <v>4.8206867952870729</v>
      </c>
      <c r="AM130" s="17">
        <v>1.3207361082978281E-2</v>
      </c>
      <c r="AN130" s="33">
        <v>1.3207361082978281E-2</v>
      </c>
      <c r="AO130" s="33">
        <v>4.9235420000000004E-4</v>
      </c>
      <c r="AP130" s="19">
        <v>1.3699715282978281E-2</v>
      </c>
    </row>
    <row r="131" spans="1:42">
      <c r="A131" s="14" t="s">
        <v>641</v>
      </c>
      <c r="B131" s="15" t="s">
        <v>523</v>
      </c>
      <c r="C131" s="101">
        <v>5.2798449824626861</v>
      </c>
      <c r="D131" s="17">
        <v>1.4425805963012803E-2</v>
      </c>
      <c r="E131" s="33">
        <v>1.4425805963012803E-2</v>
      </c>
      <c r="F131" s="33">
        <v>0</v>
      </c>
      <c r="G131" s="19">
        <v>1.4425805963012803E-2</v>
      </c>
      <c r="H131" s="101">
        <v>5.8280158175746397</v>
      </c>
      <c r="I131" s="17">
        <v>1.5967166623492162E-2</v>
      </c>
      <c r="J131" s="33">
        <v>1.5967166623492162E-2</v>
      </c>
      <c r="K131" s="33">
        <v>0</v>
      </c>
      <c r="L131" s="19">
        <v>1.5967166623492162E-2</v>
      </c>
      <c r="M131" s="101">
        <v>5.967636915406537</v>
      </c>
      <c r="N131" s="17">
        <v>1.6349690179195991E-2</v>
      </c>
      <c r="O131" s="33">
        <v>1.6349690179195991E-2</v>
      </c>
      <c r="P131" s="33">
        <v>0</v>
      </c>
      <c r="Q131" s="19">
        <v>1.6349690179195991E-2</v>
      </c>
      <c r="R131" s="101">
        <v>6.0596465214956066</v>
      </c>
      <c r="S131" s="17">
        <v>1.6601771291768784E-2</v>
      </c>
      <c r="T131" s="33">
        <v>1.6601771291768784E-2</v>
      </c>
      <c r="U131" s="33">
        <v>0</v>
      </c>
      <c r="V131" s="19">
        <v>1.6601771291768784E-2</v>
      </c>
      <c r="W131" s="101">
        <v>5.1158119712169086</v>
      </c>
      <c r="X131" s="17">
        <v>1.3977628336658219E-2</v>
      </c>
      <c r="Y131" s="33">
        <v>1.3977628336658219E-2</v>
      </c>
      <c r="Z131" s="33">
        <v>4.5446990000000002E-4</v>
      </c>
      <c r="AA131" s="19">
        <v>1.443209823665822E-2</v>
      </c>
      <c r="AB131" s="101">
        <v>5.6515866188711099</v>
      </c>
      <c r="AC131" s="17">
        <v>1.548379895581126E-2</v>
      </c>
      <c r="AD131" s="33">
        <v>1.5483798955811262E-2</v>
      </c>
      <c r="AE131" s="33">
        <v>4.9004639999999998E-4</v>
      </c>
      <c r="AF131" s="19">
        <v>1.5973845355811259E-2</v>
      </c>
      <c r="AG131" s="101">
        <v>5.7891131059884673</v>
      </c>
      <c r="AH131" s="17">
        <v>1.58605838520232E-2</v>
      </c>
      <c r="AI131" s="33">
        <v>1.58605838520232E-2</v>
      </c>
      <c r="AJ131" s="33">
        <v>4.9457910000000002E-4</v>
      </c>
      <c r="AK131" s="19">
        <v>1.6355162952023199E-2</v>
      </c>
      <c r="AL131" s="101">
        <v>5.8815698467423756</v>
      </c>
      <c r="AM131" s="17">
        <v>1.6113889991075003E-2</v>
      </c>
      <c r="AN131" s="33">
        <v>1.6113889991075003E-2</v>
      </c>
      <c r="AO131" s="33">
        <v>4.9235420000000004E-4</v>
      </c>
      <c r="AP131" s="19">
        <v>1.6606244191075002E-2</v>
      </c>
    </row>
    <row r="132" spans="1:42">
      <c r="A132" s="14" t="s">
        <v>642</v>
      </c>
      <c r="B132" s="15" t="s">
        <v>504</v>
      </c>
      <c r="C132" s="101">
        <v>6.0089604931880531</v>
      </c>
      <c r="D132" s="17">
        <v>1.64179248447761E-2</v>
      </c>
      <c r="E132" s="33">
        <v>1.64179248447761E-2</v>
      </c>
      <c r="F132" s="33">
        <v>0</v>
      </c>
      <c r="G132" s="19">
        <v>1.64179248447761E-2</v>
      </c>
      <c r="H132" s="101">
        <v>6.6334596253219029</v>
      </c>
      <c r="I132" s="17">
        <v>1.8173861987183296E-2</v>
      </c>
      <c r="J132" s="33">
        <v>1.8173861987183296E-2</v>
      </c>
      <c r="K132" s="33">
        <v>0</v>
      </c>
      <c r="L132" s="19">
        <v>1.8173861987183296E-2</v>
      </c>
      <c r="M132" s="101">
        <v>6.7875449801236911</v>
      </c>
      <c r="N132" s="17">
        <v>1.8596013644174497E-2</v>
      </c>
      <c r="O132" s="33">
        <v>1.8596013644174497E-2</v>
      </c>
      <c r="P132" s="33">
        <v>0</v>
      </c>
      <c r="Q132" s="19">
        <v>1.8596013644174497E-2</v>
      </c>
      <c r="R132" s="101">
        <v>6.8881949537242626</v>
      </c>
      <c r="S132" s="17">
        <v>1.8871766996504828E-2</v>
      </c>
      <c r="T132" s="33">
        <v>1.8871766996504828E-2</v>
      </c>
      <c r="U132" s="33">
        <v>0</v>
      </c>
      <c r="V132" s="19">
        <v>1.8871766996504828E-2</v>
      </c>
      <c r="W132" s="101">
        <v>5.8222754887175618</v>
      </c>
      <c r="X132" s="17">
        <v>1.5907856526550714E-2</v>
      </c>
      <c r="Y132" s="33">
        <v>1.5907856526550714E-2</v>
      </c>
      <c r="Z132" s="33">
        <v>4.5446990000000002E-4</v>
      </c>
      <c r="AA132" s="19">
        <v>1.6362326426550715E-2</v>
      </c>
      <c r="AB132" s="101">
        <v>6.4326475474276466</v>
      </c>
      <c r="AC132" s="17">
        <v>1.7623691910760676E-2</v>
      </c>
      <c r="AD132" s="33">
        <v>1.7623691910760676E-2</v>
      </c>
      <c r="AE132" s="33">
        <v>4.9004639999999998E-4</v>
      </c>
      <c r="AF132" s="19">
        <v>1.8113738310760675E-2</v>
      </c>
      <c r="AG132" s="101">
        <v>6.5844933528841292</v>
      </c>
      <c r="AH132" s="17">
        <v>1.8039707816120902E-2</v>
      </c>
      <c r="AI132" s="33">
        <v>1.8039707816120902E-2</v>
      </c>
      <c r="AJ132" s="33">
        <v>4.9457910000000002E-4</v>
      </c>
      <c r="AK132" s="19">
        <v>1.8534286916120902E-2</v>
      </c>
      <c r="AL132" s="101">
        <v>6.6857694742742746</v>
      </c>
      <c r="AM132" s="17">
        <v>1.8317176641847326E-2</v>
      </c>
      <c r="AN132" s="33">
        <v>1.8317176641847326E-2</v>
      </c>
      <c r="AO132" s="33">
        <v>4.9235420000000004E-4</v>
      </c>
      <c r="AP132" s="19">
        <v>1.8809530841847326E-2</v>
      </c>
    </row>
    <row r="133" spans="1:42">
      <c r="A133" s="14" t="s">
        <v>643</v>
      </c>
      <c r="B133" s="15" t="s">
        <v>539</v>
      </c>
      <c r="C133" s="101">
        <v>5.5617146012107712</v>
      </c>
      <c r="D133" s="17">
        <v>1.5195941533362763E-2</v>
      </c>
      <c r="E133" s="33">
        <v>1.5195941533362763E-2</v>
      </c>
      <c r="F133" s="33">
        <v>0</v>
      </c>
      <c r="G133" s="19">
        <v>1.5195941533362763E-2</v>
      </c>
      <c r="H133" s="101">
        <v>6.0789695107818478</v>
      </c>
      <c r="I133" s="17">
        <v>1.6654710988443417E-2</v>
      </c>
      <c r="J133" s="33">
        <v>1.6654710988443417E-2</v>
      </c>
      <c r="K133" s="33">
        <v>0</v>
      </c>
      <c r="L133" s="19">
        <v>1.6654710988443417E-2</v>
      </c>
      <c r="M133" s="101">
        <v>6.1787282166151156</v>
      </c>
      <c r="N133" s="17">
        <v>1.6928022511274288E-2</v>
      </c>
      <c r="O133" s="33">
        <v>1.6928022511274288E-2</v>
      </c>
      <c r="P133" s="33">
        <v>0</v>
      </c>
      <c r="Q133" s="19">
        <v>1.6928022511274288E-2</v>
      </c>
      <c r="R133" s="101">
        <v>6.2542825398997204</v>
      </c>
      <c r="S133" s="17">
        <v>1.7135020657259508E-2</v>
      </c>
      <c r="T133" s="33">
        <v>1.7135020657259508E-2</v>
      </c>
      <c r="U133" s="33">
        <v>0</v>
      </c>
      <c r="V133" s="19">
        <v>1.7135020657259508E-2</v>
      </c>
      <c r="W133" s="101">
        <v>5.3889245293892518</v>
      </c>
      <c r="X133" s="17">
        <v>1.4723837511992492E-2</v>
      </c>
      <c r="Y133" s="33">
        <v>1.4723837511992492E-2</v>
      </c>
      <c r="Z133" s="33">
        <v>4.5446990000000002E-4</v>
      </c>
      <c r="AA133" s="19">
        <v>1.5178307411992492E-2</v>
      </c>
      <c r="AB133" s="101">
        <v>5.894943291001141</v>
      </c>
      <c r="AC133" s="17">
        <v>1.6150529564386687E-2</v>
      </c>
      <c r="AD133" s="33">
        <v>1.6150529564386687E-2</v>
      </c>
      <c r="AE133" s="33">
        <v>4.9004639999999998E-4</v>
      </c>
      <c r="AF133" s="19">
        <v>1.6640575964386686E-2</v>
      </c>
      <c r="AG133" s="101">
        <v>5.9938895419059817</v>
      </c>
      <c r="AH133" s="17">
        <v>1.642161518330406E-2</v>
      </c>
      <c r="AI133" s="33">
        <v>1.642161518330406E-2</v>
      </c>
      <c r="AJ133" s="33">
        <v>4.9457910000000002E-4</v>
      </c>
      <c r="AK133" s="19">
        <v>1.691619428330406E-2</v>
      </c>
      <c r="AL133" s="101">
        <v>6.070486037294871</v>
      </c>
      <c r="AM133" s="17">
        <v>1.6631468595328415E-2</v>
      </c>
      <c r="AN133" s="33">
        <v>1.6631468595328415E-2</v>
      </c>
      <c r="AO133" s="33">
        <v>4.9235420000000004E-4</v>
      </c>
      <c r="AP133" s="19">
        <v>1.7123822795328415E-2</v>
      </c>
    </row>
    <row r="134" spans="1:42">
      <c r="A134" s="14" t="s">
        <v>644</v>
      </c>
      <c r="B134" s="15" t="s">
        <v>516</v>
      </c>
      <c r="C134" s="101">
        <v>5.4141566642419008</v>
      </c>
      <c r="D134" s="17">
        <v>1.4792777771152734E-2</v>
      </c>
      <c r="E134" s="33">
        <v>1.4792777771152734E-2</v>
      </c>
      <c r="F134" s="33">
        <v>0</v>
      </c>
      <c r="G134" s="19">
        <v>1.4792777771152734E-2</v>
      </c>
      <c r="H134" s="101">
        <v>6.0176642678603089</v>
      </c>
      <c r="I134" s="17">
        <v>1.6486751418795367E-2</v>
      </c>
      <c r="J134" s="33">
        <v>1.6486751418795367E-2</v>
      </c>
      <c r="K134" s="33">
        <v>0</v>
      </c>
      <c r="L134" s="19">
        <v>1.6486751418795367E-2</v>
      </c>
      <c r="M134" s="101">
        <v>6.1549223567453266</v>
      </c>
      <c r="N134" s="17">
        <v>1.6862800977384455E-2</v>
      </c>
      <c r="O134" s="33">
        <v>1.6862800977384455E-2</v>
      </c>
      <c r="P134" s="33">
        <v>0</v>
      </c>
      <c r="Q134" s="19">
        <v>1.6862800977384455E-2</v>
      </c>
      <c r="R134" s="101">
        <v>6.2615146709564904</v>
      </c>
      <c r="S134" s="17">
        <v>1.7154834714949288E-2</v>
      </c>
      <c r="T134" s="33">
        <v>1.7154834714949288E-2</v>
      </c>
      <c r="U134" s="33">
        <v>0</v>
      </c>
      <c r="V134" s="19">
        <v>1.7154834714949288E-2</v>
      </c>
      <c r="W134" s="101">
        <v>5.2459508885151749</v>
      </c>
      <c r="X134" s="17">
        <v>1.4333199148948565E-2</v>
      </c>
      <c r="Y134" s="33">
        <v>1.4333199148948565E-2</v>
      </c>
      <c r="Z134" s="33">
        <v>4.5446990000000002E-4</v>
      </c>
      <c r="AA134" s="19">
        <v>1.4787669048948566E-2</v>
      </c>
      <c r="AB134" s="101">
        <v>5.8354939172507798</v>
      </c>
      <c r="AC134" s="17">
        <v>1.5987654567810355E-2</v>
      </c>
      <c r="AD134" s="33">
        <v>1.5987654567810355E-2</v>
      </c>
      <c r="AE134" s="33">
        <v>4.9004639999999998E-4</v>
      </c>
      <c r="AF134" s="19">
        <v>1.6477700967810354E-2</v>
      </c>
      <c r="AG134" s="101">
        <v>5.9707958421174228</v>
      </c>
      <c r="AH134" s="17">
        <v>1.6358344772924447E-2</v>
      </c>
      <c r="AI134" s="33">
        <v>1.6358344772924447E-2</v>
      </c>
      <c r="AJ134" s="33">
        <v>4.9457910000000002E-4</v>
      </c>
      <c r="AK134" s="19">
        <v>1.6852923872924447E-2</v>
      </c>
      <c r="AL134" s="101">
        <v>6.0775056355173573</v>
      </c>
      <c r="AM134" s="17">
        <v>1.6650700371280431E-2</v>
      </c>
      <c r="AN134" s="33">
        <v>1.6650700371280431E-2</v>
      </c>
      <c r="AO134" s="33">
        <v>4.9235420000000004E-4</v>
      </c>
      <c r="AP134" s="19">
        <v>1.7143054571280431E-2</v>
      </c>
    </row>
    <row r="135" spans="1:42">
      <c r="A135" s="14" t="s">
        <v>645</v>
      </c>
      <c r="B135" s="15" t="s">
        <v>504</v>
      </c>
      <c r="C135" s="101">
        <v>5.9407469401671715</v>
      </c>
      <c r="D135" s="17">
        <v>1.6231549016850196E-2</v>
      </c>
      <c r="E135" s="33">
        <v>1.6231549016850196E-2</v>
      </c>
      <c r="F135" s="33">
        <v>0</v>
      </c>
      <c r="G135" s="19">
        <v>1.6231549016850196E-2</v>
      </c>
      <c r="H135" s="101">
        <v>6.557440089563876</v>
      </c>
      <c r="I135" s="17">
        <v>1.7965589286476371E-2</v>
      </c>
      <c r="J135" s="33">
        <v>1.7965589286476371E-2</v>
      </c>
      <c r="K135" s="33">
        <v>0</v>
      </c>
      <c r="L135" s="19">
        <v>1.7965589286476371E-2</v>
      </c>
      <c r="M135" s="101">
        <v>6.7098136479742196</v>
      </c>
      <c r="N135" s="17">
        <v>1.8383051090340326E-2</v>
      </c>
      <c r="O135" s="33">
        <v>1.8383051090340326E-2</v>
      </c>
      <c r="P135" s="33">
        <v>0</v>
      </c>
      <c r="Q135" s="19">
        <v>1.8383051090340326E-2</v>
      </c>
      <c r="R135" s="101">
        <v>6.8091739341192472</v>
      </c>
      <c r="S135" s="17">
        <v>1.8655271052381499E-2</v>
      </c>
      <c r="T135" s="33">
        <v>1.8655271052381499E-2</v>
      </c>
      <c r="U135" s="33">
        <v>0</v>
      </c>
      <c r="V135" s="19">
        <v>1.8655271052381499E-2</v>
      </c>
      <c r="W135" s="101">
        <v>5.756181178694713</v>
      </c>
      <c r="X135" s="17">
        <v>1.57272709800402E-2</v>
      </c>
      <c r="Y135" s="33">
        <v>1.57272709800402E-2</v>
      </c>
      <c r="Z135" s="33">
        <v>4.5446990000000002E-4</v>
      </c>
      <c r="AA135" s="19">
        <v>1.61817408800402E-2</v>
      </c>
      <c r="AB135" s="101">
        <v>6.3589293207599553</v>
      </c>
      <c r="AC135" s="17">
        <v>1.7421724166465632E-2</v>
      </c>
      <c r="AD135" s="33">
        <v>1.7421724166465632E-2</v>
      </c>
      <c r="AE135" s="33">
        <v>4.9004639999999998E-4</v>
      </c>
      <c r="AF135" s="19">
        <v>1.7911770566465632E-2</v>
      </c>
      <c r="AG135" s="101">
        <v>6.5090873789498405</v>
      </c>
      <c r="AH135" s="17">
        <v>1.7833116106711892E-2</v>
      </c>
      <c r="AI135" s="33">
        <v>1.7833116106711892E-2</v>
      </c>
      <c r="AJ135" s="33">
        <v>4.9457910000000002E-4</v>
      </c>
      <c r="AK135" s="19">
        <v>1.8327695206711892E-2</v>
      </c>
      <c r="AL135" s="101">
        <v>6.6090706693986103</v>
      </c>
      <c r="AM135" s="17">
        <v>1.8107042929859207E-2</v>
      </c>
      <c r="AN135" s="33">
        <v>1.8107042929859207E-2</v>
      </c>
      <c r="AO135" s="33">
        <v>4.9235420000000004E-4</v>
      </c>
      <c r="AP135" s="19">
        <v>1.8599397129859207E-2</v>
      </c>
    </row>
    <row r="136" spans="1:42">
      <c r="A136" s="14" t="s">
        <v>646</v>
      </c>
      <c r="B136" s="15" t="s">
        <v>508</v>
      </c>
      <c r="C136" s="101">
        <v>4.7311092317581132</v>
      </c>
      <c r="D136" s="17">
        <v>1.2926527955623259E-2</v>
      </c>
      <c r="E136" s="33">
        <v>1.2926527955623259E-2</v>
      </c>
      <c r="F136" s="33">
        <v>0</v>
      </c>
      <c r="G136" s="19">
        <v>1.2926527955623259E-2</v>
      </c>
      <c r="H136" s="101">
        <v>5.2731687631217037</v>
      </c>
      <c r="I136" s="17">
        <v>1.4447037707182749E-2</v>
      </c>
      <c r="J136" s="33">
        <v>1.4447037707182748E-2</v>
      </c>
      <c r="K136" s="33">
        <v>0</v>
      </c>
      <c r="L136" s="19">
        <v>1.4447037707182749E-2</v>
      </c>
      <c r="M136" s="101">
        <v>5.3986375656278467</v>
      </c>
      <c r="N136" s="17">
        <v>1.4790787851035197E-2</v>
      </c>
      <c r="O136" s="33">
        <v>1.4790787851035197E-2</v>
      </c>
      <c r="P136" s="33">
        <v>0</v>
      </c>
      <c r="Q136" s="19">
        <v>1.4790787851035197E-2</v>
      </c>
      <c r="R136" s="101">
        <v>5.4927728751463958</v>
      </c>
      <c r="S136" s="17">
        <v>1.5048692808620262E-2</v>
      </c>
      <c r="T136" s="33">
        <v>1.5048692808620262E-2</v>
      </c>
      <c r="U136" s="33">
        <v>0</v>
      </c>
      <c r="V136" s="19">
        <v>1.5048692808620262E-2</v>
      </c>
      <c r="W136" s="101">
        <v>4.5841242167821621</v>
      </c>
      <c r="X136" s="17">
        <v>1.2524929554049623E-2</v>
      </c>
      <c r="Y136" s="33">
        <v>1.2524929554049623E-2</v>
      </c>
      <c r="Z136" s="33">
        <v>4.5446990000000002E-4</v>
      </c>
      <c r="AA136" s="19">
        <v>1.2979399454049623E-2</v>
      </c>
      <c r="AB136" s="101">
        <v>5.1135362280313634</v>
      </c>
      <c r="AC136" s="17">
        <v>1.4009688295976338E-2</v>
      </c>
      <c r="AD136" s="33">
        <v>1.400968829597634E-2</v>
      </c>
      <c r="AE136" s="33">
        <v>4.9004639999999998E-4</v>
      </c>
      <c r="AF136" s="19">
        <v>1.4499734695976338E-2</v>
      </c>
      <c r="AG136" s="101">
        <v>5.2371355577903405</v>
      </c>
      <c r="AH136" s="17">
        <v>1.4348316596685864E-2</v>
      </c>
      <c r="AI136" s="33">
        <v>1.4348316596685864E-2</v>
      </c>
      <c r="AJ136" s="33">
        <v>4.9457910000000002E-4</v>
      </c>
      <c r="AK136" s="19">
        <v>1.4842895696685864E-2</v>
      </c>
      <c r="AL136" s="101">
        <v>5.3313550885954744</v>
      </c>
      <c r="AM136" s="17">
        <v>1.4606452297521848E-2</v>
      </c>
      <c r="AN136" s="33">
        <v>1.4606452297521848E-2</v>
      </c>
      <c r="AO136" s="33">
        <v>4.9235420000000004E-4</v>
      </c>
      <c r="AP136" s="19">
        <v>1.5098806497521848E-2</v>
      </c>
    </row>
    <row r="137" spans="1:42">
      <c r="A137" s="14" t="s">
        <v>490</v>
      </c>
      <c r="B137" s="15" t="s">
        <v>526</v>
      </c>
      <c r="C137" s="101">
        <v>6.1467398090264984</v>
      </c>
      <c r="D137" s="17">
        <v>1.679437106291393E-2</v>
      </c>
      <c r="E137" s="33">
        <v>1.679437106291393E-2</v>
      </c>
      <c r="F137" s="33">
        <v>0</v>
      </c>
      <c r="G137" s="19">
        <v>1.679437106291393E-2</v>
      </c>
      <c r="H137" s="101">
        <v>6.6975750073693243</v>
      </c>
      <c r="I137" s="17">
        <v>1.8349520568135134E-2</v>
      </c>
      <c r="J137" s="33">
        <v>1.8349520568135134E-2</v>
      </c>
      <c r="K137" s="33">
        <v>0</v>
      </c>
      <c r="L137" s="19">
        <v>1.8349520568135134E-2</v>
      </c>
      <c r="M137" s="101">
        <v>6.8008883602338246</v>
      </c>
      <c r="N137" s="17">
        <v>1.8632570849955683E-2</v>
      </c>
      <c r="O137" s="33">
        <v>1.8632570849955683E-2</v>
      </c>
      <c r="P137" s="33">
        <v>0</v>
      </c>
      <c r="Q137" s="19">
        <v>1.8632570849955683E-2</v>
      </c>
      <c r="R137" s="101">
        <v>6.8771811318917884</v>
      </c>
      <c r="S137" s="17">
        <v>1.8841592142169284E-2</v>
      </c>
      <c r="T137" s="33">
        <v>1.8841592142169284E-2</v>
      </c>
      <c r="U137" s="33">
        <v>0</v>
      </c>
      <c r="V137" s="19">
        <v>1.8841592142169284E-2</v>
      </c>
      <c r="W137" s="101">
        <v>5.9557743084165491</v>
      </c>
      <c r="X137" s="17">
        <v>1.6272607400045217E-2</v>
      </c>
      <c r="Y137" s="33">
        <v>1.6272607400045217E-2</v>
      </c>
      <c r="Z137" s="33">
        <v>4.5446990000000002E-4</v>
      </c>
      <c r="AA137" s="19">
        <v>1.6727077300045218E-2</v>
      </c>
      <c r="AB137" s="101">
        <v>6.494821990082781</v>
      </c>
      <c r="AC137" s="17">
        <v>1.7794032849541865E-2</v>
      </c>
      <c r="AD137" s="33">
        <v>1.7794032849541865E-2</v>
      </c>
      <c r="AE137" s="33">
        <v>4.9004639999999998E-4</v>
      </c>
      <c r="AF137" s="19">
        <v>1.8284079249541865E-2</v>
      </c>
      <c r="AG137" s="101">
        <v>6.5974375614157061</v>
      </c>
      <c r="AH137" s="17">
        <v>1.8075171401138922E-2</v>
      </c>
      <c r="AI137" s="33">
        <v>1.8075171401138922E-2</v>
      </c>
      <c r="AJ137" s="33">
        <v>4.9457910000000002E-4</v>
      </c>
      <c r="AK137" s="19">
        <v>1.8569750501138921E-2</v>
      </c>
      <c r="AL137" s="101">
        <v>6.6750793189727267</v>
      </c>
      <c r="AM137" s="17">
        <v>1.8287888545130759E-2</v>
      </c>
      <c r="AN137" s="33">
        <v>1.8287888545130759E-2</v>
      </c>
      <c r="AO137" s="33">
        <v>4.9235420000000004E-4</v>
      </c>
      <c r="AP137" s="19">
        <v>1.8780242745130758E-2</v>
      </c>
    </row>
    <row r="138" spans="1:42">
      <c r="A138" s="14" t="s">
        <v>647</v>
      </c>
      <c r="B138" s="15" t="s">
        <v>502</v>
      </c>
      <c r="C138" s="101">
        <v>6.2552024520916349</v>
      </c>
      <c r="D138" s="17">
        <v>1.7090717082217582E-2</v>
      </c>
      <c r="E138" s="33">
        <v>1.7090717082217582E-2</v>
      </c>
      <c r="F138" s="33">
        <v>0</v>
      </c>
      <c r="G138" s="19">
        <v>1.7090717082217582E-2</v>
      </c>
      <c r="H138" s="101">
        <v>6.8174900286618056</v>
      </c>
      <c r="I138" s="17">
        <v>1.8678054873046041E-2</v>
      </c>
      <c r="J138" s="33">
        <v>1.8678054873046041E-2</v>
      </c>
      <c r="K138" s="33">
        <v>0</v>
      </c>
      <c r="L138" s="19">
        <v>1.8678054873046041E-2</v>
      </c>
      <c r="M138" s="101">
        <v>6.9230078318264852</v>
      </c>
      <c r="N138" s="17">
        <v>1.8967144744730095E-2</v>
      </c>
      <c r="O138" s="33">
        <v>1.8967144744730095E-2</v>
      </c>
      <c r="P138" s="33">
        <v>0</v>
      </c>
      <c r="Q138" s="19">
        <v>1.8967144744730095E-2</v>
      </c>
      <c r="R138" s="101">
        <v>7.0006567583259613</v>
      </c>
      <c r="S138" s="17">
        <v>1.9179881529660169E-2</v>
      </c>
      <c r="T138" s="33">
        <v>1.9179881529660169E-2</v>
      </c>
      <c r="U138" s="33">
        <v>0</v>
      </c>
      <c r="V138" s="19">
        <v>1.9179881529660169E-2</v>
      </c>
      <c r="W138" s="101">
        <v>6.0608672589985266</v>
      </c>
      <c r="X138" s="17">
        <v>1.6559746609285591E-2</v>
      </c>
      <c r="Y138" s="33">
        <v>1.6559746609285591E-2</v>
      </c>
      <c r="Z138" s="33">
        <v>4.5446990000000002E-4</v>
      </c>
      <c r="AA138" s="19">
        <v>1.7014216509285592E-2</v>
      </c>
      <c r="AB138" s="101">
        <v>6.6111068717563297</v>
      </c>
      <c r="AC138" s="17">
        <v>1.8112621566455697E-2</v>
      </c>
      <c r="AD138" s="33">
        <v>1.8112621566455697E-2</v>
      </c>
      <c r="AE138" s="33">
        <v>4.9004639999999998E-4</v>
      </c>
      <c r="AF138" s="19">
        <v>1.8602667966455697E-2</v>
      </c>
      <c r="AG138" s="101">
        <v>6.7159037890892268</v>
      </c>
      <c r="AH138" s="17">
        <v>1.8399736408463634E-2</v>
      </c>
      <c r="AI138" s="33">
        <v>1.8399736408463634E-2</v>
      </c>
      <c r="AJ138" s="33">
        <v>4.9457910000000002E-4</v>
      </c>
      <c r="AK138" s="19">
        <v>1.8894315508463634E-2</v>
      </c>
      <c r="AL138" s="101">
        <v>6.7949263296303073</v>
      </c>
      <c r="AM138" s="17">
        <v>1.861623651953509E-2</v>
      </c>
      <c r="AN138" s="33">
        <v>1.861623651953509E-2</v>
      </c>
      <c r="AO138" s="33">
        <v>4.9235420000000004E-4</v>
      </c>
      <c r="AP138" s="19">
        <v>1.9108590719535089E-2</v>
      </c>
    </row>
    <row r="139" spans="1:42">
      <c r="A139" s="14" t="s">
        <v>648</v>
      </c>
      <c r="B139" s="15" t="s">
        <v>514</v>
      </c>
      <c r="C139" s="101">
        <v>4.544435602360763</v>
      </c>
      <c r="D139" s="17">
        <v>1.2416490716832686E-2</v>
      </c>
      <c r="E139" s="33">
        <v>1.2416490716832686E-2</v>
      </c>
      <c r="F139" s="33">
        <v>0</v>
      </c>
      <c r="G139" s="19">
        <v>1.2416490716832686E-2</v>
      </c>
      <c r="H139" s="101">
        <v>4.9127341999417036</v>
      </c>
      <c r="I139" s="17">
        <v>1.3459545753264942E-2</v>
      </c>
      <c r="J139" s="33">
        <v>1.3459545753264942E-2</v>
      </c>
      <c r="K139" s="33">
        <v>0</v>
      </c>
      <c r="L139" s="19">
        <v>1.3459545753264942E-2</v>
      </c>
      <c r="M139" s="101">
        <v>4.9842915770460481</v>
      </c>
      <c r="N139" s="17">
        <v>1.3655593361769995E-2</v>
      </c>
      <c r="O139" s="33">
        <v>1.3655593361769995E-2</v>
      </c>
      <c r="P139" s="33">
        <v>0</v>
      </c>
      <c r="Q139" s="19">
        <v>1.3655593361769995E-2</v>
      </c>
      <c r="R139" s="101">
        <v>5.0310164046407548</v>
      </c>
      <c r="S139" s="17">
        <v>1.3783606588056862E-2</v>
      </c>
      <c r="T139" s="33">
        <v>1.3783606588056862E-2</v>
      </c>
      <c r="U139" s="33">
        <v>0</v>
      </c>
      <c r="V139" s="19">
        <v>1.3783606588056862E-2</v>
      </c>
      <c r="W139" s="101">
        <v>4.4032501208279209</v>
      </c>
      <c r="X139" s="17">
        <v>1.2030738035048965E-2</v>
      </c>
      <c r="Y139" s="33">
        <v>1.2030738035048965E-2</v>
      </c>
      <c r="Z139" s="33">
        <v>4.5446990000000002E-4</v>
      </c>
      <c r="AA139" s="19">
        <v>1.2485207935048965E-2</v>
      </c>
      <c r="AB139" s="101">
        <v>4.7640129566455869</v>
      </c>
      <c r="AC139" s="17">
        <v>1.3052090292179691E-2</v>
      </c>
      <c r="AD139" s="33">
        <v>1.3052090292179691E-2</v>
      </c>
      <c r="AE139" s="33">
        <v>4.9004639999999998E-4</v>
      </c>
      <c r="AF139" s="19">
        <v>1.354213669217969E-2</v>
      </c>
      <c r="AG139" s="101">
        <v>4.8351848649256377</v>
      </c>
      <c r="AH139" s="17">
        <v>1.3247081821714076E-2</v>
      </c>
      <c r="AI139" s="33">
        <v>1.3247081821714074E-2</v>
      </c>
      <c r="AJ139" s="33">
        <v>4.9457910000000002E-4</v>
      </c>
      <c r="AK139" s="19">
        <v>1.3741660921714076E-2</v>
      </c>
      <c r="AL139" s="101">
        <v>4.8831683958849155</v>
      </c>
      <c r="AM139" s="17">
        <v>1.3378543550369631E-2</v>
      </c>
      <c r="AN139" s="33">
        <v>1.337854355036963E-2</v>
      </c>
      <c r="AO139" s="33">
        <v>4.9235420000000004E-4</v>
      </c>
      <c r="AP139" s="19">
        <v>1.3870897750369631E-2</v>
      </c>
    </row>
    <row r="140" spans="1:42">
      <c r="A140" s="14" t="s">
        <v>489</v>
      </c>
      <c r="B140" s="15" t="s">
        <v>516</v>
      </c>
      <c r="C140" s="101">
        <v>5.1672526127138489</v>
      </c>
      <c r="D140" s="17">
        <v>1.4118176537469532E-2</v>
      </c>
      <c r="E140" s="33">
        <v>1.411817653746953E-2</v>
      </c>
      <c r="F140" s="33">
        <v>0</v>
      </c>
      <c r="G140" s="19">
        <v>1.4118176537469532E-2</v>
      </c>
      <c r="H140" s="101">
        <v>5.7285723745146315</v>
      </c>
      <c r="I140" s="17">
        <v>1.569471883428666E-2</v>
      </c>
      <c r="J140" s="33">
        <v>1.569471883428666E-2</v>
      </c>
      <c r="K140" s="33">
        <v>0</v>
      </c>
      <c r="L140" s="19">
        <v>1.569471883428666E-2</v>
      </c>
      <c r="M140" s="101">
        <v>5.8541305756049269</v>
      </c>
      <c r="N140" s="17">
        <v>1.6038713905766923E-2</v>
      </c>
      <c r="O140" s="33">
        <v>1.6038713905766923E-2</v>
      </c>
      <c r="P140" s="33">
        <v>0</v>
      </c>
      <c r="Q140" s="19">
        <v>1.6038713905766923E-2</v>
      </c>
      <c r="R140" s="101">
        <v>5.9523615953072779</v>
      </c>
      <c r="S140" s="17">
        <v>1.6307839987143226E-2</v>
      </c>
      <c r="T140" s="33">
        <v>1.6307839987143226E-2</v>
      </c>
      <c r="U140" s="33">
        <v>0</v>
      </c>
      <c r="V140" s="19">
        <v>1.6307839987143226E-2</v>
      </c>
      <c r="W140" s="101">
        <v>5.0067175953513283</v>
      </c>
      <c r="X140" s="17">
        <v>1.3679556271451716E-2</v>
      </c>
      <c r="Y140" s="33">
        <v>1.3679556271451716E-2</v>
      </c>
      <c r="Z140" s="33">
        <v>4.5446990000000002E-4</v>
      </c>
      <c r="AA140" s="19">
        <v>1.4134026171451717E-2</v>
      </c>
      <c r="AB140" s="101">
        <v>5.5551535875060214</v>
      </c>
      <c r="AC140" s="17">
        <v>1.5219598869879511E-2</v>
      </c>
      <c r="AD140" s="33">
        <v>1.5219598869879511E-2</v>
      </c>
      <c r="AE140" s="33">
        <v>4.9004639999999998E-4</v>
      </c>
      <c r="AF140" s="19">
        <v>1.5709645269879512E-2</v>
      </c>
      <c r="AG140" s="101">
        <v>5.6790023454524414</v>
      </c>
      <c r="AH140" s="17">
        <v>1.555891053548614E-2</v>
      </c>
      <c r="AI140" s="33">
        <v>1.5558910535486142E-2</v>
      </c>
      <c r="AJ140" s="33">
        <v>4.9457910000000002E-4</v>
      </c>
      <c r="AK140" s="19">
        <v>1.605348963548614E-2</v>
      </c>
      <c r="AL140" s="101">
        <v>5.7774377352997579</v>
      </c>
      <c r="AM140" s="17">
        <v>1.5828596535067831E-2</v>
      </c>
      <c r="AN140" s="33">
        <v>1.5828596535067831E-2</v>
      </c>
      <c r="AO140" s="33">
        <v>4.9235420000000004E-4</v>
      </c>
      <c r="AP140" s="19">
        <v>1.632095073506783E-2</v>
      </c>
    </row>
    <row r="141" spans="1:42">
      <c r="A141" s="14" t="s">
        <v>649</v>
      </c>
      <c r="B141" s="15" t="s">
        <v>465</v>
      </c>
      <c r="C141" s="101">
        <v>5.1672526127138489</v>
      </c>
      <c r="D141" s="17">
        <v>7.059088268734766E-3</v>
      </c>
      <c r="E141" s="33">
        <v>7.0590882687347652E-3</v>
      </c>
      <c r="F141" s="33">
        <v>0</v>
      </c>
      <c r="G141" s="19">
        <v>7.059088268734766E-3</v>
      </c>
      <c r="H141" s="101">
        <v>5.7285723745146315</v>
      </c>
      <c r="I141" s="17">
        <v>7.8473594171433302E-3</v>
      </c>
      <c r="J141" s="33">
        <v>7.8473594171433302E-3</v>
      </c>
      <c r="K141" s="33">
        <v>0</v>
      </c>
      <c r="L141" s="19">
        <v>7.8473594171433302E-3</v>
      </c>
      <c r="M141" s="101">
        <v>5.8541305756049269</v>
      </c>
      <c r="N141" s="17">
        <v>8.0193569528834614E-3</v>
      </c>
      <c r="O141" s="33">
        <v>8.0193569528834614E-3</v>
      </c>
      <c r="P141" s="33">
        <v>0</v>
      </c>
      <c r="Q141" s="19">
        <v>8.0193569528834614E-3</v>
      </c>
      <c r="R141" s="101">
        <v>5.9523615953072779</v>
      </c>
      <c r="S141" s="17">
        <v>8.1539199935716129E-3</v>
      </c>
      <c r="T141" s="33">
        <v>8.1539199935716129E-3</v>
      </c>
      <c r="U141" s="33">
        <v>0</v>
      </c>
      <c r="V141" s="19">
        <v>8.1539199935716129E-3</v>
      </c>
      <c r="W141" s="101">
        <v>5.0067175953513283</v>
      </c>
      <c r="X141" s="17">
        <v>6.839778135725858E-3</v>
      </c>
      <c r="Y141" s="33">
        <v>6.839778135725858E-3</v>
      </c>
      <c r="Z141" s="33">
        <v>4.5446990000000002E-4</v>
      </c>
      <c r="AA141" s="19">
        <v>7.2942480357258577E-3</v>
      </c>
      <c r="AB141" s="101">
        <v>5.5551535875060214</v>
      </c>
      <c r="AC141" s="17">
        <v>7.6097994349397556E-3</v>
      </c>
      <c r="AD141" s="33">
        <v>7.6097994349397556E-3</v>
      </c>
      <c r="AE141" s="33">
        <v>4.9004639999999998E-4</v>
      </c>
      <c r="AF141" s="19">
        <v>8.0998458349397558E-3</v>
      </c>
      <c r="AG141" s="101">
        <v>5.6790023454524405</v>
      </c>
      <c r="AH141" s="17">
        <v>7.7794552677430693E-3</v>
      </c>
      <c r="AI141" s="33">
        <v>7.7794552677430693E-3</v>
      </c>
      <c r="AJ141" s="33">
        <v>4.9457910000000002E-4</v>
      </c>
      <c r="AK141" s="19">
        <v>8.2740343677430699E-3</v>
      </c>
      <c r="AL141" s="101">
        <v>5.7774377352997579</v>
      </c>
      <c r="AM141" s="17">
        <v>7.9142982675339153E-3</v>
      </c>
      <c r="AN141" s="33">
        <v>7.9142982675339153E-3</v>
      </c>
      <c r="AO141" s="33">
        <v>4.9235420000000004E-4</v>
      </c>
      <c r="AP141" s="19">
        <v>8.4066524675339149E-3</v>
      </c>
    </row>
    <row r="142" spans="1:42">
      <c r="A142" s="14" t="s">
        <v>650</v>
      </c>
      <c r="B142" s="15" t="s">
        <v>514</v>
      </c>
      <c r="C142" s="101">
        <v>4.0947365308265784</v>
      </c>
      <c r="D142" s="17">
        <v>1.1187804729034367E-2</v>
      </c>
      <c r="E142" s="33">
        <v>1.1187804729034367E-2</v>
      </c>
      <c r="F142" s="33">
        <v>0</v>
      </c>
      <c r="G142" s="19">
        <v>1.1187804729034367E-2</v>
      </c>
      <c r="H142" s="101">
        <v>4.4364316461519628</v>
      </c>
      <c r="I142" s="17">
        <v>1.2154607249731405E-2</v>
      </c>
      <c r="J142" s="33">
        <v>1.2154607249731407E-2</v>
      </c>
      <c r="K142" s="33">
        <v>0</v>
      </c>
      <c r="L142" s="19">
        <v>1.2154607249731405E-2</v>
      </c>
      <c r="M142" s="101">
        <v>4.5050179354464381</v>
      </c>
      <c r="N142" s="17">
        <v>1.2342514891634078E-2</v>
      </c>
      <c r="O142" s="33">
        <v>1.2342514891634078E-2</v>
      </c>
      <c r="P142" s="33">
        <v>0</v>
      </c>
      <c r="Q142" s="19">
        <v>1.2342514891634078E-2</v>
      </c>
      <c r="R142" s="101">
        <v>4.5450427830263909</v>
      </c>
      <c r="S142" s="17">
        <v>1.2452172008291481E-2</v>
      </c>
      <c r="T142" s="33">
        <v>1.2452172008291483E-2</v>
      </c>
      <c r="U142" s="33">
        <v>0</v>
      </c>
      <c r="V142" s="19">
        <v>1.2452172008291481E-2</v>
      </c>
      <c r="W142" s="101">
        <v>3.9675221967617387</v>
      </c>
      <c r="X142" s="17">
        <v>1.0840224581316225E-2</v>
      </c>
      <c r="Y142" s="33">
        <v>1.0840224581316225E-2</v>
      </c>
      <c r="Z142" s="33">
        <v>4.5446990000000002E-4</v>
      </c>
      <c r="AA142" s="19">
        <v>1.1294694481316226E-2</v>
      </c>
      <c r="AB142" s="101">
        <v>4.3021293201230506</v>
      </c>
      <c r="AC142" s="17">
        <v>1.1786655671570001E-2</v>
      </c>
      <c r="AD142" s="33">
        <v>1.1786655671570001E-2</v>
      </c>
      <c r="AE142" s="33">
        <v>4.9004639999999998E-4</v>
      </c>
      <c r="AF142" s="19">
        <v>1.227670207157E-2</v>
      </c>
      <c r="AG142" s="101">
        <v>4.3702488510109729</v>
      </c>
      <c r="AH142" s="17">
        <v>1.1973284523317734E-2</v>
      </c>
      <c r="AI142" s="33">
        <v>1.1973284523317734E-2</v>
      </c>
      <c r="AJ142" s="33">
        <v>4.9457910000000002E-4</v>
      </c>
      <c r="AK142" s="19">
        <v>1.2467863623317733E-2</v>
      </c>
      <c r="AL142" s="101">
        <v>4.4114762288484517</v>
      </c>
      <c r="AM142" s="17">
        <v>1.2086236243420416E-2</v>
      </c>
      <c r="AN142" s="33">
        <v>1.2086236243420416E-2</v>
      </c>
      <c r="AO142" s="33">
        <v>4.9235420000000004E-4</v>
      </c>
      <c r="AP142" s="19">
        <v>1.2578590443420416E-2</v>
      </c>
    </row>
    <row r="143" spans="1:42">
      <c r="A143" s="14" t="s">
        <v>651</v>
      </c>
      <c r="B143" s="15" t="s">
        <v>504</v>
      </c>
      <c r="C143" s="101">
        <v>7.5029685264417498</v>
      </c>
      <c r="D143" s="17">
        <v>2.0499914006671449E-2</v>
      </c>
      <c r="E143" s="33">
        <v>2.0499914006671453E-2</v>
      </c>
      <c r="F143" s="33">
        <v>0</v>
      </c>
      <c r="G143" s="19">
        <v>2.0499914006671449E-2</v>
      </c>
      <c r="H143" s="101">
        <v>8.8250449991808839</v>
      </c>
      <c r="I143" s="17">
        <v>2.4178205477207899E-2</v>
      </c>
      <c r="J143" s="33">
        <v>2.4178205477207899E-2</v>
      </c>
      <c r="K143" s="33">
        <v>0</v>
      </c>
      <c r="L143" s="19">
        <v>2.4178205477207899E-2</v>
      </c>
      <c r="M143" s="101">
        <v>9.1821801223567334</v>
      </c>
      <c r="N143" s="17">
        <v>2.5156657869470501E-2</v>
      </c>
      <c r="O143" s="33">
        <v>2.5156657869470501E-2</v>
      </c>
      <c r="P143" s="33">
        <v>0</v>
      </c>
      <c r="Q143" s="19">
        <v>2.5156657869470501E-2</v>
      </c>
      <c r="R143" s="101">
        <v>9.5490226628570714</v>
      </c>
      <c r="S143" s="17">
        <v>2.6161705925635811E-2</v>
      </c>
      <c r="T143" s="33">
        <v>2.6161705925635811E-2</v>
      </c>
      <c r="U143" s="33">
        <v>0</v>
      </c>
      <c r="V143" s="19">
        <v>2.6161705925635811E-2</v>
      </c>
      <c r="W143" s="101">
        <v>7.2698680235363629</v>
      </c>
      <c r="X143" s="17">
        <v>1.9863027386711373E-2</v>
      </c>
      <c r="Y143" s="33">
        <v>1.9863027386711373E-2</v>
      </c>
      <c r="Z143" s="33">
        <v>4.5446990000000002E-4</v>
      </c>
      <c r="AA143" s="19">
        <v>2.0317497286711374E-2</v>
      </c>
      <c r="AB143" s="101">
        <v>8.5578879312414173</v>
      </c>
      <c r="AC143" s="17">
        <v>2.3446268304771006E-2</v>
      </c>
      <c r="AD143" s="33">
        <v>2.3446268304771006E-2</v>
      </c>
      <c r="AE143" s="33">
        <v>4.9004639999999998E-4</v>
      </c>
      <c r="AF143" s="19">
        <v>2.3936314704771006E-2</v>
      </c>
      <c r="AG143" s="101">
        <v>8.9074922019214249</v>
      </c>
      <c r="AH143" s="17">
        <v>2.4404088224442261E-2</v>
      </c>
      <c r="AI143" s="33">
        <v>2.4404088224442261E-2</v>
      </c>
      <c r="AJ143" s="33">
        <v>4.9457910000000002E-4</v>
      </c>
      <c r="AK143" s="19">
        <v>2.4898667324442261E-2</v>
      </c>
      <c r="AL143" s="101">
        <v>9.2684026304982972</v>
      </c>
      <c r="AM143" s="17">
        <v>2.5392883919173416E-2</v>
      </c>
      <c r="AN143" s="33">
        <v>2.5392883919173416E-2</v>
      </c>
      <c r="AO143" s="33">
        <v>4.9235420000000004E-4</v>
      </c>
      <c r="AP143" s="19">
        <v>2.5885238119173416E-2</v>
      </c>
    </row>
    <row r="144" spans="1:42">
      <c r="A144" s="14" t="s">
        <v>652</v>
      </c>
      <c r="B144" s="15" t="s">
        <v>504</v>
      </c>
      <c r="C144" s="101">
        <v>4.1514984557849353</v>
      </c>
      <c r="D144" s="17">
        <v>1.1342891955696545E-2</v>
      </c>
      <c r="E144" s="33">
        <v>1.1342891955696545E-2</v>
      </c>
      <c r="F144" s="33">
        <v>0</v>
      </c>
      <c r="G144" s="19">
        <v>1.1342891955696545E-2</v>
      </c>
      <c r="H144" s="101">
        <v>4.5869103657876664</v>
      </c>
      <c r="I144" s="17">
        <v>1.2566877714486757E-2</v>
      </c>
      <c r="J144" s="33">
        <v>1.2566877714486757E-2</v>
      </c>
      <c r="K144" s="33">
        <v>0</v>
      </c>
      <c r="L144" s="19">
        <v>1.2566877714486757E-2</v>
      </c>
      <c r="M144" s="101">
        <v>4.6947808170159533</v>
      </c>
      <c r="N144" s="17">
        <v>1.2862413197303982E-2</v>
      </c>
      <c r="O144" s="33">
        <v>1.2862413197303982E-2</v>
      </c>
      <c r="P144" s="33">
        <v>0</v>
      </c>
      <c r="Q144" s="19">
        <v>1.2862413197303982E-2</v>
      </c>
      <c r="R144" s="101">
        <v>4.7698342042342068</v>
      </c>
      <c r="S144" s="17">
        <v>1.3068038915710156E-2</v>
      </c>
      <c r="T144" s="33">
        <v>1.3068038915710156E-2</v>
      </c>
      <c r="U144" s="33">
        <v>0</v>
      </c>
      <c r="V144" s="19">
        <v>1.3068038915710156E-2</v>
      </c>
      <c r="W144" s="101">
        <v>4.0225206552725101</v>
      </c>
      <c r="X144" s="17">
        <v>1.0990493593640738E-2</v>
      </c>
      <c r="Y144" s="33">
        <v>1.0990493593640738E-2</v>
      </c>
      <c r="Z144" s="33">
        <v>4.5446990000000002E-4</v>
      </c>
      <c r="AA144" s="19">
        <v>1.1444963493640738E-2</v>
      </c>
      <c r="AB144" s="101">
        <v>4.448052657488307</v>
      </c>
      <c r="AC144" s="17">
        <v>1.2186445636954266E-2</v>
      </c>
      <c r="AD144" s="33">
        <v>1.2186445636954266E-2</v>
      </c>
      <c r="AE144" s="33">
        <v>4.9004639999999998E-4</v>
      </c>
      <c r="AF144" s="19">
        <v>1.2676492036954265E-2</v>
      </c>
      <c r="AG144" s="101">
        <v>4.5543349139361631</v>
      </c>
      <c r="AH144" s="17">
        <v>1.2477629901194968E-2</v>
      </c>
      <c r="AI144" s="33">
        <v>1.2477629901194968E-2</v>
      </c>
      <c r="AJ144" s="33">
        <v>4.9457910000000002E-4</v>
      </c>
      <c r="AK144" s="19">
        <v>1.2972209001194968E-2</v>
      </c>
      <c r="AL144" s="101">
        <v>4.6296616362137524</v>
      </c>
      <c r="AM144" s="17">
        <v>1.2684004482777404E-2</v>
      </c>
      <c r="AN144" s="33">
        <v>1.2684004482777405E-2</v>
      </c>
      <c r="AO144" s="33">
        <v>4.9235420000000004E-4</v>
      </c>
      <c r="AP144" s="19">
        <v>1.3176358682777403E-2</v>
      </c>
    </row>
    <row r="145" spans="1:42">
      <c r="A145" s="14" t="s">
        <v>653</v>
      </c>
      <c r="B145" s="15" t="s">
        <v>523</v>
      </c>
      <c r="C145" s="101">
        <v>4.1514984557849361</v>
      </c>
      <c r="D145" s="17">
        <v>1.1342891955696547E-2</v>
      </c>
      <c r="E145" s="33">
        <v>1.1342891955696549E-2</v>
      </c>
      <c r="F145" s="33">
        <v>0</v>
      </c>
      <c r="G145" s="19">
        <v>1.1342891955696547E-2</v>
      </c>
      <c r="H145" s="101">
        <v>4.5869103657876655</v>
      </c>
      <c r="I145" s="17">
        <v>1.2566877714486755E-2</v>
      </c>
      <c r="J145" s="33">
        <v>1.2566877714486755E-2</v>
      </c>
      <c r="K145" s="33">
        <v>0</v>
      </c>
      <c r="L145" s="19">
        <v>1.2566877714486755E-2</v>
      </c>
      <c r="M145" s="101">
        <v>4.6947808170159542</v>
      </c>
      <c r="N145" s="17">
        <v>1.2862413197303984E-2</v>
      </c>
      <c r="O145" s="33">
        <v>1.2862413197303984E-2</v>
      </c>
      <c r="P145" s="33">
        <v>0</v>
      </c>
      <c r="Q145" s="19">
        <v>1.2862413197303984E-2</v>
      </c>
      <c r="R145" s="101">
        <v>4.7698342042342068</v>
      </c>
      <c r="S145" s="17">
        <v>1.3068038915710156E-2</v>
      </c>
      <c r="T145" s="33">
        <v>1.3068038915710156E-2</v>
      </c>
      <c r="U145" s="33">
        <v>0</v>
      </c>
      <c r="V145" s="19">
        <v>1.3068038915710156E-2</v>
      </c>
      <c r="W145" s="101">
        <v>4.022520655272511</v>
      </c>
      <c r="X145" s="17">
        <v>1.0990493593640741E-2</v>
      </c>
      <c r="Y145" s="33">
        <v>1.0990493593640743E-2</v>
      </c>
      <c r="Z145" s="33">
        <v>4.5446990000000002E-4</v>
      </c>
      <c r="AA145" s="19">
        <v>1.1444963493640742E-2</v>
      </c>
      <c r="AB145" s="101">
        <v>4.4480526574883061</v>
      </c>
      <c r="AC145" s="17">
        <v>1.2186445636954264E-2</v>
      </c>
      <c r="AD145" s="33">
        <v>1.2186445636954264E-2</v>
      </c>
      <c r="AE145" s="33">
        <v>4.9004639999999998E-4</v>
      </c>
      <c r="AF145" s="19">
        <v>1.2676492036954264E-2</v>
      </c>
      <c r="AG145" s="101">
        <v>4.554334913936164</v>
      </c>
      <c r="AH145" s="17">
        <v>1.247762990119497E-2</v>
      </c>
      <c r="AI145" s="33">
        <v>1.2477629901194968E-2</v>
      </c>
      <c r="AJ145" s="33">
        <v>4.9457910000000002E-4</v>
      </c>
      <c r="AK145" s="19">
        <v>1.297220900119497E-2</v>
      </c>
      <c r="AL145" s="101">
        <v>4.6296616362137533</v>
      </c>
      <c r="AM145" s="17">
        <v>1.2684004482777407E-2</v>
      </c>
      <c r="AN145" s="33">
        <v>1.2684004482777407E-2</v>
      </c>
      <c r="AO145" s="33">
        <v>4.9235420000000004E-4</v>
      </c>
      <c r="AP145" s="19">
        <v>1.3176358682777407E-2</v>
      </c>
    </row>
    <row r="146" spans="1:42">
      <c r="A146" s="14" t="s">
        <v>654</v>
      </c>
      <c r="B146" s="15" t="s">
        <v>613</v>
      </c>
      <c r="C146" s="101">
        <v>5.098219355092021</v>
      </c>
      <c r="D146" s="17">
        <v>1.3929561079486397E-2</v>
      </c>
      <c r="E146" s="33">
        <v>1.3929561079486397E-2</v>
      </c>
      <c r="F146" s="33">
        <v>0</v>
      </c>
      <c r="G146" s="19">
        <v>1.3929561079486397E-2</v>
      </c>
      <c r="H146" s="101">
        <v>5.6373818866526726</v>
      </c>
      <c r="I146" s="17">
        <v>1.5444881881240199E-2</v>
      </c>
      <c r="J146" s="33">
        <v>1.5444881881240199E-2</v>
      </c>
      <c r="K146" s="33">
        <v>0</v>
      </c>
      <c r="L146" s="19">
        <v>1.5444881881240199E-2</v>
      </c>
      <c r="M146" s="101">
        <v>5.7843353670849815</v>
      </c>
      <c r="N146" s="17">
        <v>1.5847494156397211E-2</v>
      </c>
      <c r="O146" s="33">
        <v>1.5847494156397211E-2</v>
      </c>
      <c r="P146" s="33">
        <v>0</v>
      </c>
      <c r="Q146" s="19">
        <v>1.5847494156397211E-2</v>
      </c>
      <c r="R146" s="101">
        <v>5.884809544071091</v>
      </c>
      <c r="S146" s="17">
        <v>1.6122765874167371E-2</v>
      </c>
      <c r="T146" s="33">
        <v>1.6122765874167371E-2</v>
      </c>
      <c r="U146" s="33">
        <v>0</v>
      </c>
      <c r="V146" s="19">
        <v>1.6122765874167371E-2</v>
      </c>
      <c r="W146" s="101">
        <v>4.9398290471218083</v>
      </c>
      <c r="X146" s="17">
        <v>1.3496800675196197E-2</v>
      </c>
      <c r="Y146" s="33">
        <v>1.3496800675196197E-2</v>
      </c>
      <c r="Z146" s="33">
        <v>4.5446990000000002E-4</v>
      </c>
      <c r="AA146" s="19">
        <v>1.3951270575196198E-2</v>
      </c>
      <c r="AB146" s="101">
        <v>5.466723672917448</v>
      </c>
      <c r="AC146" s="17">
        <v>1.4977325131280679E-2</v>
      </c>
      <c r="AD146" s="33">
        <v>1.4977325131280679E-2</v>
      </c>
      <c r="AE146" s="33">
        <v>4.9004639999999998E-4</v>
      </c>
      <c r="AF146" s="19">
        <v>1.5467371531280678E-2</v>
      </c>
      <c r="AG146" s="101">
        <v>5.6112950834146176</v>
      </c>
      <c r="AH146" s="17">
        <v>1.5373411187437309E-2</v>
      </c>
      <c r="AI146" s="33">
        <v>1.5373411187437309E-2</v>
      </c>
      <c r="AJ146" s="33">
        <v>4.9457910000000002E-4</v>
      </c>
      <c r="AK146" s="19">
        <v>1.5867990287437309E-2</v>
      </c>
      <c r="AL146" s="101">
        <v>5.7118708567323448</v>
      </c>
      <c r="AM146" s="17">
        <v>1.5648961251321494E-2</v>
      </c>
      <c r="AN146" s="33">
        <v>1.5648961251321494E-2</v>
      </c>
      <c r="AO146" s="33">
        <v>4.9235420000000004E-4</v>
      </c>
      <c r="AP146" s="19">
        <v>1.6141315451321494E-2</v>
      </c>
    </row>
    <row r="147" spans="1:42">
      <c r="A147" s="14" t="s">
        <v>655</v>
      </c>
      <c r="B147" s="15" t="s">
        <v>613</v>
      </c>
      <c r="C147" s="101">
        <v>5.0982193550920218</v>
      </c>
      <c r="D147" s="17">
        <v>1.3929561079486398E-2</v>
      </c>
      <c r="E147" s="33">
        <v>1.3929561079486398E-2</v>
      </c>
      <c r="F147" s="33">
        <v>0</v>
      </c>
      <c r="G147" s="19">
        <v>1.3929561079486398E-2</v>
      </c>
      <c r="H147" s="101">
        <v>5.6373818866526726</v>
      </c>
      <c r="I147" s="17">
        <v>1.5444881881240199E-2</v>
      </c>
      <c r="J147" s="33">
        <v>1.5444881881240199E-2</v>
      </c>
      <c r="K147" s="33">
        <v>0</v>
      </c>
      <c r="L147" s="19">
        <v>1.5444881881240199E-2</v>
      </c>
      <c r="M147" s="101">
        <v>5.7843353670849815</v>
      </c>
      <c r="N147" s="17">
        <v>1.5847494156397211E-2</v>
      </c>
      <c r="O147" s="33">
        <v>1.5847494156397211E-2</v>
      </c>
      <c r="P147" s="33">
        <v>0</v>
      </c>
      <c r="Q147" s="19">
        <v>1.5847494156397211E-2</v>
      </c>
      <c r="R147" s="101">
        <v>5.884809544071091</v>
      </c>
      <c r="S147" s="17">
        <v>1.6122765874167371E-2</v>
      </c>
      <c r="T147" s="33">
        <v>1.6122765874167371E-2</v>
      </c>
      <c r="U147" s="33">
        <v>0</v>
      </c>
      <c r="V147" s="19">
        <v>1.6122765874167371E-2</v>
      </c>
      <c r="W147" s="101">
        <v>4.9398290471218083</v>
      </c>
      <c r="X147" s="17">
        <v>1.3496800675196197E-2</v>
      </c>
      <c r="Y147" s="33">
        <v>1.3496800675196197E-2</v>
      </c>
      <c r="Z147" s="33">
        <v>4.5446990000000002E-4</v>
      </c>
      <c r="AA147" s="19">
        <v>1.3951270575196198E-2</v>
      </c>
      <c r="AB147" s="101">
        <v>5.466723672917448</v>
      </c>
      <c r="AC147" s="17">
        <v>1.4977325131280679E-2</v>
      </c>
      <c r="AD147" s="33">
        <v>1.4977325131280679E-2</v>
      </c>
      <c r="AE147" s="33">
        <v>4.9004639999999998E-4</v>
      </c>
      <c r="AF147" s="19">
        <v>1.5467371531280678E-2</v>
      </c>
      <c r="AG147" s="101">
        <v>5.6112950834146185</v>
      </c>
      <c r="AH147" s="17">
        <v>1.537341118743731E-2</v>
      </c>
      <c r="AI147" s="33">
        <v>1.5373411187437312E-2</v>
      </c>
      <c r="AJ147" s="33">
        <v>4.9457910000000002E-4</v>
      </c>
      <c r="AK147" s="19">
        <v>1.5867990287437312E-2</v>
      </c>
      <c r="AL147" s="101">
        <v>5.7118708567323448</v>
      </c>
      <c r="AM147" s="17">
        <v>1.5648961251321494E-2</v>
      </c>
      <c r="AN147" s="33">
        <v>1.5648961251321494E-2</v>
      </c>
      <c r="AO147" s="33">
        <v>4.9235420000000004E-4</v>
      </c>
      <c r="AP147" s="19">
        <v>1.6141315451321494E-2</v>
      </c>
    </row>
    <row r="148" spans="1:42">
      <c r="A148" s="14" t="s">
        <v>656</v>
      </c>
      <c r="B148" s="15" t="s">
        <v>510</v>
      </c>
      <c r="C148" s="101">
        <v>5.1489427611364134</v>
      </c>
      <c r="D148" s="17">
        <v>1.4068149620591294E-2</v>
      </c>
      <c r="E148" s="33">
        <v>1.4068149620591296E-2</v>
      </c>
      <c r="F148" s="33">
        <v>0</v>
      </c>
      <c r="G148" s="19">
        <v>1.4068149620591294E-2</v>
      </c>
      <c r="H148" s="101">
        <v>5.5724595488322972</v>
      </c>
      <c r="I148" s="17">
        <v>1.526701246255424E-2</v>
      </c>
      <c r="J148" s="33">
        <v>1.526701246255424E-2</v>
      </c>
      <c r="K148" s="33">
        <v>0</v>
      </c>
      <c r="L148" s="19">
        <v>1.526701246255424E-2</v>
      </c>
      <c r="M148" s="101">
        <v>5.6577583895279311</v>
      </c>
      <c r="N148" s="17">
        <v>1.550070791651488E-2</v>
      </c>
      <c r="O148" s="33">
        <v>1.550070791651488E-2</v>
      </c>
      <c r="P148" s="33">
        <v>0</v>
      </c>
      <c r="Q148" s="19">
        <v>1.550070791651488E-2</v>
      </c>
      <c r="R148" s="101">
        <v>5.7251957529113824</v>
      </c>
      <c r="S148" s="17">
        <v>1.5685467816195568E-2</v>
      </c>
      <c r="T148" s="33">
        <v>1.5685467816195568E-2</v>
      </c>
      <c r="U148" s="33">
        <v>0</v>
      </c>
      <c r="V148" s="19">
        <v>1.5685467816195568E-2</v>
      </c>
      <c r="W148" s="101">
        <v>4.9889765900373124</v>
      </c>
      <c r="X148" s="17">
        <v>1.3631083579336919E-2</v>
      </c>
      <c r="Y148" s="33">
        <v>1.3631083579336921E-2</v>
      </c>
      <c r="Z148" s="33">
        <v>4.5446990000000002E-4</v>
      </c>
      <c r="AA148" s="19">
        <v>1.408555347933692E-2</v>
      </c>
      <c r="AB148" s="101">
        <v>5.4037667031396692</v>
      </c>
      <c r="AC148" s="17">
        <v>1.4804840282574436E-2</v>
      </c>
      <c r="AD148" s="33">
        <v>1.4804840282574436E-2</v>
      </c>
      <c r="AE148" s="33">
        <v>4.9004639999999998E-4</v>
      </c>
      <c r="AF148" s="19">
        <v>1.5294886682574435E-2</v>
      </c>
      <c r="AG148" s="101">
        <v>5.488504697524994</v>
      </c>
      <c r="AH148" s="17">
        <v>1.5036999171301354E-2</v>
      </c>
      <c r="AI148" s="33">
        <v>1.5036999171301352E-2</v>
      </c>
      <c r="AJ148" s="33">
        <v>4.9457910000000002E-4</v>
      </c>
      <c r="AK148" s="19">
        <v>1.5531578271301354E-2</v>
      </c>
      <c r="AL148" s="101">
        <v>5.5569476845837693</v>
      </c>
      <c r="AM148" s="17">
        <v>1.5224514204339094E-2</v>
      </c>
      <c r="AN148" s="33">
        <v>1.5224514204339094E-2</v>
      </c>
      <c r="AO148" s="33">
        <v>4.9235420000000004E-4</v>
      </c>
      <c r="AP148" s="19">
        <v>1.5716868404339095E-2</v>
      </c>
    </row>
    <row r="149" spans="1:42">
      <c r="A149" s="14" t="s">
        <v>657</v>
      </c>
      <c r="B149" s="15" t="s">
        <v>514</v>
      </c>
      <c r="C149" s="101">
        <v>4.6697566952726932</v>
      </c>
      <c r="D149" s="17">
        <v>1.2758898074515555E-2</v>
      </c>
      <c r="E149" s="33">
        <v>1.2758898074515555E-2</v>
      </c>
      <c r="F149" s="33">
        <v>0</v>
      </c>
      <c r="G149" s="19">
        <v>1.2758898074515555E-2</v>
      </c>
      <c r="H149" s="101">
        <v>5.0588575397289661</v>
      </c>
      <c r="I149" s="17">
        <v>1.3859883670490318E-2</v>
      </c>
      <c r="J149" s="33">
        <v>1.3859883670490318E-2</v>
      </c>
      <c r="K149" s="33">
        <v>0</v>
      </c>
      <c r="L149" s="19">
        <v>1.3859883670490318E-2</v>
      </c>
      <c r="M149" s="101">
        <v>5.1376023480422424</v>
      </c>
      <c r="N149" s="17">
        <v>1.4075622871348609E-2</v>
      </c>
      <c r="O149" s="33">
        <v>1.4075622871348609E-2</v>
      </c>
      <c r="P149" s="33">
        <v>0</v>
      </c>
      <c r="Q149" s="19">
        <v>1.4075622871348609E-2</v>
      </c>
      <c r="R149" s="101">
        <v>5.1931426533611358</v>
      </c>
      <c r="S149" s="17">
        <v>1.4227788091400372E-2</v>
      </c>
      <c r="T149" s="33">
        <v>1.4227788091400372E-2</v>
      </c>
      <c r="U149" s="33">
        <v>0</v>
      </c>
      <c r="V149" s="19">
        <v>1.4227788091400372E-2</v>
      </c>
      <c r="W149" s="101">
        <v>4.5246777668088827</v>
      </c>
      <c r="X149" s="17">
        <v>1.2362507559587111E-2</v>
      </c>
      <c r="Y149" s="33">
        <v>1.2362507559587111E-2</v>
      </c>
      <c r="Z149" s="33">
        <v>4.5446990000000002E-4</v>
      </c>
      <c r="AA149" s="19">
        <v>1.2816977459587112E-2</v>
      </c>
      <c r="AB149" s="101">
        <v>4.9057127628396815</v>
      </c>
      <c r="AC149" s="17">
        <v>1.3440308939286799E-2</v>
      </c>
      <c r="AD149" s="33">
        <v>1.3440308939286801E-2</v>
      </c>
      <c r="AE149" s="33">
        <v>4.9004639999999998E-4</v>
      </c>
      <c r="AF149" s="19">
        <v>1.3930355339286798E-2</v>
      </c>
      <c r="AG149" s="101">
        <v>4.9839092940831717</v>
      </c>
      <c r="AH149" s="17">
        <v>1.3654546011186772E-2</v>
      </c>
      <c r="AI149" s="33">
        <v>1.3654546011186772E-2</v>
      </c>
      <c r="AJ149" s="33">
        <v>4.9457910000000002E-4</v>
      </c>
      <c r="AK149" s="19">
        <v>1.4149125111186772E-2</v>
      </c>
      <c r="AL149" s="101">
        <v>5.0405301912399167</v>
      </c>
      <c r="AM149" s="17">
        <v>1.3809671756821689E-2</v>
      </c>
      <c r="AN149" s="33">
        <v>1.3809671756821689E-2</v>
      </c>
      <c r="AO149" s="33">
        <v>4.9235420000000004E-4</v>
      </c>
      <c r="AP149" s="19">
        <v>1.4302025956821689E-2</v>
      </c>
    </row>
    <row r="150" spans="1:42">
      <c r="A150" s="14" t="s">
        <v>658</v>
      </c>
      <c r="B150" s="15" t="s">
        <v>510</v>
      </c>
      <c r="C150" s="101">
        <v>5.1102316517099391</v>
      </c>
      <c r="D150" s="17">
        <v>1.3962381562049014E-2</v>
      </c>
      <c r="E150" s="33">
        <v>1.3962381562049013E-2</v>
      </c>
      <c r="F150" s="33">
        <v>0</v>
      </c>
      <c r="G150" s="19">
        <v>1.3962381562049014E-2</v>
      </c>
      <c r="H150" s="101">
        <v>5.6693535355703268</v>
      </c>
      <c r="I150" s="17">
        <v>1.5532475439918704E-2</v>
      </c>
      <c r="J150" s="33">
        <v>1.5532475439918704E-2</v>
      </c>
      <c r="K150" s="33">
        <v>0</v>
      </c>
      <c r="L150" s="19">
        <v>1.5532475439918704E-2</v>
      </c>
      <c r="M150" s="101">
        <v>5.7951369812577775</v>
      </c>
      <c r="N150" s="17">
        <v>1.5877087619884322E-2</v>
      </c>
      <c r="O150" s="33">
        <v>1.5877087619884322E-2</v>
      </c>
      <c r="P150" s="33">
        <v>0</v>
      </c>
      <c r="Q150" s="19">
        <v>1.5877087619884322E-2</v>
      </c>
      <c r="R150" s="101">
        <v>5.8932671690071112</v>
      </c>
      <c r="S150" s="17">
        <v>1.6145937449334551E-2</v>
      </c>
      <c r="T150" s="33">
        <v>1.6145937449334551E-2</v>
      </c>
      <c r="U150" s="33">
        <v>0</v>
      </c>
      <c r="V150" s="19">
        <v>1.6145937449334551E-2</v>
      </c>
      <c r="W150" s="101">
        <v>4.9514681484673728</v>
      </c>
      <c r="X150" s="17">
        <v>1.3528601498544734E-2</v>
      </c>
      <c r="Y150" s="33">
        <v>1.3528601498544734E-2</v>
      </c>
      <c r="Z150" s="33">
        <v>4.5446990000000002E-4</v>
      </c>
      <c r="AA150" s="19">
        <v>1.3983071398544735E-2</v>
      </c>
      <c r="AB150" s="101">
        <v>5.4977274568573238</v>
      </c>
      <c r="AC150" s="17">
        <v>1.5062267005088559E-2</v>
      </c>
      <c r="AD150" s="33">
        <v>1.5062267005088559E-2</v>
      </c>
      <c r="AE150" s="33">
        <v>4.9004639999999998E-4</v>
      </c>
      <c r="AF150" s="19">
        <v>1.5552313405088558E-2</v>
      </c>
      <c r="AG150" s="101">
        <v>5.6217735637678929</v>
      </c>
      <c r="AH150" s="17">
        <v>1.5402119352788748E-2</v>
      </c>
      <c r="AI150" s="33">
        <v>1.5402119352788748E-2</v>
      </c>
      <c r="AJ150" s="33">
        <v>4.9457910000000002E-4</v>
      </c>
      <c r="AK150" s="19">
        <v>1.5896698452788748E-2</v>
      </c>
      <c r="AL150" s="101">
        <v>5.7200799348728424</v>
      </c>
      <c r="AM150" s="17">
        <v>1.5671451876363953E-2</v>
      </c>
      <c r="AN150" s="33">
        <v>1.5671451876363953E-2</v>
      </c>
      <c r="AO150" s="33">
        <v>4.9235420000000004E-4</v>
      </c>
      <c r="AP150" s="19">
        <v>1.6163806076363953E-2</v>
      </c>
    </row>
    <row r="151" spans="1:42">
      <c r="A151" s="14" t="s">
        <v>659</v>
      </c>
      <c r="B151" s="15" t="s">
        <v>502</v>
      </c>
      <c r="C151" s="101">
        <v>7.8374120652784942</v>
      </c>
      <c r="D151" s="17">
        <v>2.1413694167427579E-2</v>
      </c>
      <c r="E151" s="33">
        <v>2.1413694167427576E-2</v>
      </c>
      <c r="F151" s="33">
        <v>0</v>
      </c>
      <c r="G151" s="19">
        <v>2.1413694167427579E-2</v>
      </c>
      <c r="H151" s="101">
        <v>8.5652730538582471</v>
      </c>
      <c r="I151" s="17">
        <v>2.3466501517419854E-2</v>
      </c>
      <c r="J151" s="33">
        <v>2.3466501517419854E-2</v>
      </c>
      <c r="K151" s="33">
        <v>0</v>
      </c>
      <c r="L151" s="19">
        <v>2.3466501517419854E-2</v>
      </c>
      <c r="M151" s="101">
        <v>8.7021454240990543</v>
      </c>
      <c r="N151" s="17">
        <v>2.3841494312600148E-2</v>
      </c>
      <c r="O151" s="33">
        <v>2.3841494312600145E-2</v>
      </c>
      <c r="P151" s="33">
        <v>0</v>
      </c>
      <c r="Q151" s="19">
        <v>2.3841494312600148E-2</v>
      </c>
      <c r="R151" s="101">
        <v>8.7984993965927032</v>
      </c>
      <c r="S151" s="17">
        <v>2.4105477798884119E-2</v>
      </c>
      <c r="T151" s="33">
        <v>2.4105477798884119E-2</v>
      </c>
      <c r="U151" s="33">
        <v>0</v>
      </c>
      <c r="V151" s="19">
        <v>2.4105477798884119E-2</v>
      </c>
      <c r="W151" s="101">
        <v>7.5939211473231749</v>
      </c>
      <c r="X151" s="17">
        <v>2.074841843530922E-2</v>
      </c>
      <c r="Y151" s="33">
        <v>2.074841843530922E-2</v>
      </c>
      <c r="Z151" s="33">
        <v>4.5446990000000002E-4</v>
      </c>
      <c r="AA151" s="19">
        <v>2.1202888335309221E-2</v>
      </c>
      <c r="AB151" s="101">
        <v>8.3059799584256364</v>
      </c>
      <c r="AC151" s="17">
        <v>2.2756109475138731E-2</v>
      </c>
      <c r="AD151" s="33">
        <v>2.2756109475138731E-2</v>
      </c>
      <c r="AE151" s="33">
        <v>4.9004639999999998E-4</v>
      </c>
      <c r="AF151" s="19">
        <v>2.324615587513873E-2</v>
      </c>
      <c r="AG151" s="101">
        <v>8.4418178986074413</v>
      </c>
      <c r="AH151" s="17">
        <v>2.3128268215362853E-2</v>
      </c>
      <c r="AI151" s="33">
        <v>2.3128268215362856E-2</v>
      </c>
      <c r="AJ151" s="33">
        <v>4.9457910000000002E-4</v>
      </c>
      <c r="AK151" s="19">
        <v>2.3622847315362853E-2</v>
      </c>
      <c r="AL151" s="101">
        <v>8.5399352196550637</v>
      </c>
      <c r="AM151" s="17">
        <v>2.3397082793575517E-2</v>
      </c>
      <c r="AN151" s="33">
        <v>2.3397082793575517E-2</v>
      </c>
      <c r="AO151" s="33">
        <v>4.9235420000000004E-4</v>
      </c>
      <c r="AP151" s="19">
        <v>2.3889436993575517E-2</v>
      </c>
    </row>
    <row r="152" spans="1:42">
      <c r="A152" s="14" t="s">
        <v>660</v>
      </c>
      <c r="B152" s="15" t="s">
        <v>521</v>
      </c>
      <c r="C152" s="101">
        <v>5.984146697395424</v>
      </c>
      <c r="D152" s="17">
        <v>1.6350127588512089E-2</v>
      </c>
      <c r="E152" s="33">
        <v>1.6350127588512089E-2</v>
      </c>
      <c r="F152" s="33">
        <v>0</v>
      </c>
      <c r="G152" s="19">
        <v>1.6350127588512089E-2</v>
      </c>
      <c r="H152" s="101">
        <v>6.8001556085755963</v>
      </c>
      <c r="I152" s="17">
        <v>1.8630563311166016E-2</v>
      </c>
      <c r="J152" s="33">
        <v>1.8630563311166016E-2</v>
      </c>
      <c r="K152" s="33">
        <v>0</v>
      </c>
      <c r="L152" s="19">
        <v>1.8630563311166016E-2</v>
      </c>
      <c r="M152" s="101">
        <v>7.0341969651281611</v>
      </c>
      <c r="N152" s="17">
        <v>1.9271772507200441E-2</v>
      </c>
      <c r="O152" s="33">
        <v>1.9271772507200441E-2</v>
      </c>
      <c r="P152" s="33">
        <v>0</v>
      </c>
      <c r="Q152" s="19">
        <v>1.9271772507200441E-2</v>
      </c>
      <c r="R152" s="101">
        <v>7.2362070863805039</v>
      </c>
      <c r="S152" s="17">
        <v>1.9825224894193163E-2</v>
      </c>
      <c r="T152" s="33">
        <v>1.9825224894193163E-2</v>
      </c>
      <c r="U152" s="33">
        <v>0</v>
      </c>
      <c r="V152" s="19">
        <v>1.9825224894193163E-2</v>
      </c>
      <c r="W152" s="101">
        <v>5.7982326022334103</v>
      </c>
      <c r="X152" s="17">
        <v>1.5842165579872707E-2</v>
      </c>
      <c r="Y152" s="33">
        <v>1.5842165579872707E-2</v>
      </c>
      <c r="Z152" s="33">
        <v>4.5446990000000002E-4</v>
      </c>
      <c r="AA152" s="19">
        <v>1.6296635479872708E-2</v>
      </c>
      <c r="AB152" s="101">
        <v>6.5942972096566344</v>
      </c>
      <c r="AC152" s="17">
        <v>1.8066567697689408E-2</v>
      </c>
      <c r="AD152" s="33">
        <v>1.8066567697689408E-2</v>
      </c>
      <c r="AE152" s="33">
        <v>4.9004639999999998E-4</v>
      </c>
      <c r="AF152" s="19">
        <v>1.8556614097689408E-2</v>
      </c>
      <c r="AG152" s="101">
        <v>6.8237666631153662</v>
      </c>
      <c r="AH152" s="17">
        <v>1.869525113182292E-2</v>
      </c>
      <c r="AI152" s="33">
        <v>1.869525113182292E-2</v>
      </c>
      <c r="AJ152" s="33">
        <v>4.9457910000000002E-4</v>
      </c>
      <c r="AK152" s="19">
        <v>1.918983023182292E-2</v>
      </c>
      <c r="AL152" s="101">
        <v>7.0235544685756022</v>
      </c>
      <c r="AM152" s="17">
        <v>1.924261498239891E-2</v>
      </c>
      <c r="AN152" s="33">
        <v>1.924261498239891E-2</v>
      </c>
      <c r="AO152" s="33">
        <v>4.9235420000000004E-4</v>
      </c>
      <c r="AP152" s="19">
        <v>1.973496918239891E-2</v>
      </c>
    </row>
    <row r="153" spans="1:42">
      <c r="A153" s="14" t="s">
        <v>661</v>
      </c>
      <c r="B153" s="15" t="s">
        <v>514</v>
      </c>
      <c r="C153" s="101">
        <v>4.2689212715580096</v>
      </c>
      <c r="D153" s="17">
        <v>1.1663719321196747E-2</v>
      </c>
      <c r="E153" s="33">
        <v>1.1663719321196747E-2</v>
      </c>
      <c r="F153" s="33">
        <v>0</v>
      </c>
      <c r="G153" s="19">
        <v>1.1663719321196747E-2</v>
      </c>
      <c r="H153" s="101">
        <v>4.6291538256827991</v>
      </c>
      <c r="I153" s="17">
        <v>1.2682613221048765E-2</v>
      </c>
      <c r="J153" s="33">
        <v>1.2682613221048765E-2</v>
      </c>
      <c r="K153" s="33">
        <v>0</v>
      </c>
      <c r="L153" s="19">
        <v>1.2682613221048765E-2</v>
      </c>
      <c r="M153" s="101">
        <v>4.7029858536962879</v>
      </c>
      <c r="N153" s="17">
        <v>1.2884892749852843E-2</v>
      </c>
      <c r="O153" s="33">
        <v>1.2884892749852843E-2</v>
      </c>
      <c r="P153" s="33">
        <v>0</v>
      </c>
      <c r="Q153" s="19">
        <v>1.2884892749852843E-2</v>
      </c>
      <c r="R153" s="101">
        <v>4.7504754056985536</v>
      </c>
      <c r="S153" s="17">
        <v>1.3015001111502887E-2</v>
      </c>
      <c r="T153" s="33">
        <v>1.3015001111502887E-2</v>
      </c>
      <c r="U153" s="33">
        <v>0</v>
      </c>
      <c r="V153" s="19">
        <v>1.3015001111502887E-2</v>
      </c>
      <c r="W153" s="101">
        <v>4.1362954059746979</v>
      </c>
      <c r="X153" s="17">
        <v>1.130135356823688E-2</v>
      </c>
      <c r="Y153" s="33">
        <v>1.1301353568236881E-2</v>
      </c>
      <c r="Z153" s="33">
        <v>4.5446990000000002E-4</v>
      </c>
      <c r="AA153" s="19">
        <v>1.175582346823688E-2</v>
      </c>
      <c r="AB153" s="101">
        <v>4.4890172979682132</v>
      </c>
      <c r="AC153" s="17">
        <v>1.2298677528680036E-2</v>
      </c>
      <c r="AD153" s="33">
        <v>1.2298677528680035E-2</v>
      </c>
      <c r="AE153" s="33">
        <v>4.9004639999999998E-4</v>
      </c>
      <c r="AF153" s="19">
        <v>1.2788723928680036E-2</v>
      </c>
      <c r="AG153" s="101">
        <v>4.5622944942616028</v>
      </c>
      <c r="AH153" s="17">
        <v>1.2499436970579734E-2</v>
      </c>
      <c r="AI153" s="33">
        <v>1.2499436970579734E-2</v>
      </c>
      <c r="AJ153" s="33">
        <v>4.9457910000000002E-4</v>
      </c>
      <c r="AK153" s="19">
        <v>1.2994016070579734E-2</v>
      </c>
      <c r="AL153" s="101">
        <v>4.6108717405766795</v>
      </c>
      <c r="AM153" s="17">
        <v>1.2632525316648437E-2</v>
      </c>
      <c r="AN153" s="33">
        <v>1.2632525316648437E-2</v>
      </c>
      <c r="AO153" s="33">
        <v>4.9235420000000004E-4</v>
      </c>
      <c r="AP153" s="19">
        <v>1.3124879516648437E-2</v>
      </c>
    </row>
    <row r="154" spans="1:42">
      <c r="A154" s="14" t="s">
        <v>662</v>
      </c>
      <c r="B154" s="15" t="s">
        <v>510</v>
      </c>
      <c r="C154" s="101">
        <v>8.4840070123994238</v>
      </c>
      <c r="D154" s="17">
        <v>2.3180347028413727E-2</v>
      </c>
      <c r="E154" s="33">
        <v>2.3180347028413727E-2</v>
      </c>
      <c r="F154" s="33">
        <v>0</v>
      </c>
      <c r="G154" s="19">
        <v>2.3180347028413727E-2</v>
      </c>
      <c r="H154" s="101">
        <v>9.2405751059278636</v>
      </c>
      <c r="I154" s="17">
        <v>2.5316644125829763E-2</v>
      </c>
      <c r="J154" s="33">
        <v>2.5316644125829763E-2</v>
      </c>
      <c r="K154" s="33">
        <v>0</v>
      </c>
      <c r="L154" s="19">
        <v>2.5316644125829763E-2</v>
      </c>
      <c r="M154" s="101">
        <v>9.3794351155977473</v>
      </c>
      <c r="N154" s="17">
        <v>2.5697082508486978E-2</v>
      </c>
      <c r="O154" s="33">
        <v>2.5697082508486978E-2</v>
      </c>
      <c r="P154" s="33">
        <v>0</v>
      </c>
      <c r="Q154" s="19">
        <v>2.5697082508486978E-2</v>
      </c>
      <c r="R154" s="101">
        <v>9.4676567306555803</v>
      </c>
      <c r="S154" s="17">
        <v>2.5938785563439946E-2</v>
      </c>
      <c r="T154" s="33">
        <v>2.5938785563439946E-2</v>
      </c>
      <c r="U154" s="33">
        <v>0</v>
      </c>
      <c r="V154" s="19">
        <v>2.5938785563439946E-2</v>
      </c>
      <c r="W154" s="101">
        <v>8.2204278311362149</v>
      </c>
      <c r="X154" s="17">
        <v>2.2460185330973263E-2</v>
      </c>
      <c r="Y154" s="33">
        <v>2.246018533097326E-2</v>
      </c>
      <c r="Z154" s="33">
        <v>4.5446990000000002E-4</v>
      </c>
      <c r="AA154" s="19">
        <v>2.2914655230973264E-2</v>
      </c>
      <c r="AB154" s="101">
        <v>8.9608388607752065</v>
      </c>
      <c r="AC154" s="17">
        <v>2.4550243454178649E-2</v>
      </c>
      <c r="AD154" s="33">
        <v>2.4550243454178649E-2</v>
      </c>
      <c r="AE154" s="33">
        <v>4.9004639999999998E-4</v>
      </c>
      <c r="AF154" s="19">
        <v>2.5040289854178648E-2</v>
      </c>
      <c r="AG154" s="101">
        <v>9.0988462475479466</v>
      </c>
      <c r="AH154" s="17">
        <v>2.4928345883693005E-2</v>
      </c>
      <c r="AI154" s="33">
        <v>2.4928345883693005E-2</v>
      </c>
      <c r="AJ154" s="33">
        <v>4.9457910000000002E-4</v>
      </c>
      <c r="AK154" s="19">
        <v>2.5422924983693005E-2</v>
      </c>
      <c r="AL154" s="101">
        <v>9.1894278236855964</v>
      </c>
      <c r="AM154" s="17">
        <v>2.5176514585439989E-2</v>
      </c>
      <c r="AN154" s="33">
        <v>2.5176514585439992E-2</v>
      </c>
      <c r="AO154" s="33">
        <v>4.9235420000000004E-4</v>
      </c>
      <c r="AP154" s="19">
        <v>2.5668868785439988E-2</v>
      </c>
    </row>
    <row r="155" spans="1:42">
      <c r="A155" s="14" t="s">
        <v>663</v>
      </c>
      <c r="B155" s="15" t="s">
        <v>504</v>
      </c>
      <c r="C155" s="101">
        <v>5.8100550190247233</v>
      </c>
      <c r="D155" s="17">
        <v>1.5874467265094873E-2</v>
      </c>
      <c r="E155" s="33">
        <v>1.5874467265094873E-2</v>
      </c>
      <c r="F155" s="33">
        <v>0</v>
      </c>
      <c r="G155" s="19">
        <v>1.5874467265094873E-2</v>
      </c>
      <c r="H155" s="101">
        <v>6.3678223200181092</v>
      </c>
      <c r="I155" s="17">
        <v>1.7446088547994818E-2</v>
      </c>
      <c r="J155" s="33">
        <v>1.7446088547994818E-2</v>
      </c>
      <c r="K155" s="33">
        <v>0</v>
      </c>
      <c r="L155" s="19">
        <v>1.7446088547994818E-2</v>
      </c>
      <c r="M155" s="101">
        <v>6.4781955156911977</v>
      </c>
      <c r="N155" s="17">
        <v>1.7748480864907389E-2</v>
      </c>
      <c r="O155" s="33">
        <v>1.7748480864907389E-2</v>
      </c>
      <c r="P155" s="33">
        <v>0</v>
      </c>
      <c r="Q155" s="19">
        <v>1.7748480864907389E-2</v>
      </c>
      <c r="R155" s="101">
        <v>6.5603995313811909</v>
      </c>
      <c r="S155" s="17">
        <v>1.7973697346249838E-2</v>
      </c>
      <c r="T155" s="33">
        <v>1.7973697346249838E-2</v>
      </c>
      <c r="U155" s="33">
        <v>0</v>
      </c>
      <c r="V155" s="19">
        <v>1.7973697346249838E-2</v>
      </c>
      <c r="W155" s="101">
        <v>5.6295495641411328</v>
      </c>
      <c r="X155" s="17">
        <v>1.5381282962134243E-2</v>
      </c>
      <c r="Y155" s="33">
        <v>1.5381282962134243E-2</v>
      </c>
      <c r="Z155" s="33">
        <v>4.5446990000000002E-4</v>
      </c>
      <c r="AA155" s="19">
        <v>1.5835752862134244E-2</v>
      </c>
      <c r="AB155" s="101">
        <v>6.1750517743343849</v>
      </c>
      <c r="AC155" s="17">
        <v>1.6917950066669549E-2</v>
      </c>
      <c r="AD155" s="33">
        <v>1.6917950066669549E-2</v>
      </c>
      <c r="AE155" s="33">
        <v>4.9004639999999998E-4</v>
      </c>
      <c r="AF155" s="19">
        <v>1.7407996466669549E-2</v>
      </c>
      <c r="AG155" s="101">
        <v>6.2843981788206342</v>
      </c>
      <c r="AH155" s="17">
        <v>1.7217529257042834E-2</v>
      </c>
      <c r="AI155" s="33">
        <v>1.7217529257042834E-2</v>
      </c>
      <c r="AJ155" s="33">
        <v>4.9457910000000002E-4</v>
      </c>
      <c r="AK155" s="19">
        <v>1.7712108357042834E-2</v>
      </c>
      <c r="AL155" s="101">
        <v>6.3676070756732832</v>
      </c>
      <c r="AM155" s="17">
        <v>1.7445498837461049E-2</v>
      </c>
      <c r="AN155" s="33">
        <v>1.7445498837461049E-2</v>
      </c>
      <c r="AO155" s="33">
        <v>4.9235420000000004E-4</v>
      </c>
      <c r="AP155" s="19">
        <v>1.7937853037461048E-2</v>
      </c>
    </row>
    <row r="156" spans="1:42">
      <c r="A156" s="14" t="s">
        <v>664</v>
      </c>
      <c r="B156" s="15" t="s">
        <v>504</v>
      </c>
      <c r="C156" s="101">
        <v>4.1009282548879362</v>
      </c>
      <c r="D156" s="17">
        <v>1.1204722007890536E-2</v>
      </c>
      <c r="E156" s="33">
        <v>1.1204722007890536E-2</v>
      </c>
      <c r="F156" s="33">
        <v>0</v>
      </c>
      <c r="G156" s="19">
        <v>1.1204722007890536E-2</v>
      </c>
      <c r="H156" s="101">
        <v>4.4430939708829715</v>
      </c>
      <c r="I156" s="17">
        <v>1.2172860194199922E-2</v>
      </c>
      <c r="J156" s="33">
        <v>1.2172860194199921E-2</v>
      </c>
      <c r="K156" s="33">
        <v>0</v>
      </c>
      <c r="L156" s="19">
        <v>1.2172860194199922E-2</v>
      </c>
      <c r="M156" s="101">
        <v>4.5117606626775268</v>
      </c>
      <c r="N156" s="17">
        <v>1.2360988116924732E-2</v>
      </c>
      <c r="O156" s="33">
        <v>1.2360988116924732E-2</v>
      </c>
      <c r="P156" s="33">
        <v>0</v>
      </c>
      <c r="Q156" s="19">
        <v>1.2360988116924732E-2</v>
      </c>
      <c r="R156" s="101">
        <v>4.5519000427764427</v>
      </c>
      <c r="S156" s="17">
        <v>1.2470959021305322E-2</v>
      </c>
      <c r="T156" s="33">
        <v>1.2470959021305324E-2</v>
      </c>
      <c r="U156" s="33">
        <v>0</v>
      </c>
      <c r="V156" s="19">
        <v>1.2470959021305322E-2</v>
      </c>
      <c r="W156" s="101">
        <v>3.9735215577620671</v>
      </c>
      <c r="X156" s="17">
        <v>1.0856616278038434E-2</v>
      </c>
      <c r="Y156" s="33">
        <v>1.0856616278038434E-2</v>
      </c>
      <c r="Z156" s="33">
        <v>4.5446990000000002E-4</v>
      </c>
      <c r="AA156" s="19">
        <v>1.1311086178038434E-2</v>
      </c>
      <c r="AB156" s="101">
        <v>4.3085899589543306</v>
      </c>
      <c r="AC156" s="17">
        <v>1.1804356051929673E-2</v>
      </c>
      <c r="AD156" s="33">
        <v>1.1804356051929673E-2</v>
      </c>
      <c r="AE156" s="33">
        <v>4.9004639999999998E-4</v>
      </c>
      <c r="AF156" s="19">
        <v>1.2294402451929672E-2</v>
      </c>
      <c r="AG156" s="101">
        <v>4.3767898673524375</v>
      </c>
      <c r="AH156" s="17">
        <v>1.1991205116034076E-2</v>
      </c>
      <c r="AI156" s="33">
        <v>1.1991205116034076E-2</v>
      </c>
      <c r="AJ156" s="33">
        <v>4.9457910000000002E-4</v>
      </c>
      <c r="AK156" s="19">
        <v>1.2485784216034076E-2</v>
      </c>
      <c r="AL156" s="101">
        <v>4.4181319722212891</v>
      </c>
      <c r="AM156" s="17">
        <v>1.2104471156770656E-2</v>
      </c>
      <c r="AN156" s="33">
        <v>1.2104471156770656E-2</v>
      </c>
      <c r="AO156" s="33">
        <v>4.9235420000000004E-4</v>
      </c>
      <c r="AP156" s="19">
        <v>1.2596825356770655E-2</v>
      </c>
    </row>
    <row r="157" spans="1:42">
      <c r="A157" s="14" t="s">
        <v>665</v>
      </c>
      <c r="B157" s="15" t="s">
        <v>521</v>
      </c>
      <c r="C157" s="101">
        <v>5.4784730619135331</v>
      </c>
      <c r="D157" s="17">
        <v>1.4968505633643533E-2</v>
      </c>
      <c r="E157" s="33">
        <v>1.4968505633643533E-2</v>
      </c>
      <c r="F157" s="33">
        <v>0</v>
      </c>
      <c r="G157" s="19">
        <v>1.4968505633643533E-2</v>
      </c>
      <c r="H157" s="101">
        <v>6.294897788765887</v>
      </c>
      <c r="I157" s="17">
        <v>1.7246295311687362E-2</v>
      </c>
      <c r="J157" s="33">
        <v>1.7246295311687362E-2</v>
      </c>
      <c r="K157" s="33">
        <v>0</v>
      </c>
      <c r="L157" s="19">
        <v>1.7246295311687362E-2</v>
      </c>
      <c r="M157" s="101">
        <v>6.5145303878794536</v>
      </c>
      <c r="N157" s="17">
        <v>1.784802845994371E-2</v>
      </c>
      <c r="O157" s="33">
        <v>1.784802845994371E-2</v>
      </c>
      <c r="P157" s="33">
        <v>0</v>
      </c>
      <c r="Q157" s="19">
        <v>1.784802845994371E-2</v>
      </c>
      <c r="R157" s="101">
        <v>6.7192566815004184</v>
      </c>
      <c r="S157" s="17">
        <v>1.840892241506964E-2</v>
      </c>
      <c r="T157" s="33">
        <v>1.840892241506964E-2</v>
      </c>
      <c r="U157" s="33">
        <v>0</v>
      </c>
      <c r="V157" s="19">
        <v>1.840892241506964E-2</v>
      </c>
      <c r="W157" s="101">
        <v>5.30826911911607</v>
      </c>
      <c r="X157" s="17">
        <v>1.4503467538568498E-2</v>
      </c>
      <c r="Y157" s="33">
        <v>1.4503467538568498E-2</v>
      </c>
      <c r="Z157" s="33">
        <v>4.5446990000000002E-4</v>
      </c>
      <c r="AA157" s="19">
        <v>1.4957937438568499E-2</v>
      </c>
      <c r="AB157" s="101">
        <v>6.1043348583353438</v>
      </c>
      <c r="AC157" s="17">
        <v>1.672420509132971E-2</v>
      </c>
      <c r="AD157" s="33">
        <v>1.672420509132971E-2</v>
      </c>
      <c r="AE157" s="33">
        <v>4.9004639999999998E-4</v>
      </c>
      <c r="AF157" s="19">
        <v>1.7214251491329709E-2</v>
      </c>
      <c r="AG157" s="101">
        <v>6.3196460814278455</v>
      </c>
      <c r="AH157" s="17">
        <v>1.7314098853226975E-2</v>
      </c>
      <c r="AI157" s="33">
        <v>1.7314098853226975E-2</v>
      </c>
      <c r="AJ157" s="33">
        <v>4.9457910000000002E-4</v>
      </c>
      <c r="AK157" s="19">
        <v>1.7808677953226975E-2</v>
      </c>
      <c r="AL157" s="101">
        <v>6.5217958424216897</v>
      </c>
      <c r="AM157" s="17">
        <v>1.7867933814853944E-2</v>
      </c>
      <c r="AN157" s="33">
        <v>1.7867933814853944E-2</v>
      </c>
      <c r="AO157" s="33">
        <v>4.9235420000000004E-4</v>
      </c>
      <c r="AP157" s="19">
        <v>1.8360288014853943E-2</v>
      </c>
    </row>
    <row r="158" spans="1:42">
      <c r="A158" s="14" t="s">
        <v>666</v>
      </c>
      <c r="B158" s="15" t="s">
        <v>508</v>
      </c>
      <c r="C158" s="101">
        <v>5.4784730619135331</v>
      </c>
      <c r="D158" s="17">
        <v>1.4968505633643533E-2</v>
      </c>
      <c r="E158" s="33">
        <v>1.4968505633643533E-2</v>
      </c>
      <c r="F158" s="33">
        <v>0</v>
      </c>
      <c r="G158" s="19">
        <v>1.4968505633643533E-2</v>
      </c>
      <c r="H158" s="101">
        <v>6.2948977887658879</v>
      </c>
      <c r="I158" s="17">
        <v>1.7246295311687365E-2</v>
      </c>
      <c r="J158" s="33">
        <v>1.7246295311687365E-2</v>
      </c>
      <c r="K158" s="33">
        <v>0</v>
      </c>
      <c r="L158" s="19">
        <v>1.7246295311687365E-2</v>
      </c>
      <c r="M158" s="101">
        <v>6.5145303878794536</v>
      </c>
      <c r="N158" s="17">
        <v>1.784802845994371E-2</v>
      </c>
      <c r="O158" s="33">
        <v>1.784802845994371E-2</v>
      </c>
      <c r="P158" s="33">
        <v>0</v>
      </c>
      <c r="Q158" s="19">
        <v>1.784802845994371E-2</v>
      </c>
      <c r="R158" s="101">
        <v>6.7192566815004184</v>
      </c>
      <c r="S158" s="17">
        <v>1.840892241506964E-2</v>
      </c>
      <c r="T158" s="33">
        <v>1.840892241506964E-2</v>
      </c>
      <c r="U158" s="33">
        <v>0</v>
      </c>
      <c r="V158" s="19">
        <v>1.840892241506964E-2</v>
      </c>
      <c r="W158" s="101">
        <v>5.3082691191160691</v>
      </c>
      <c r="X158" s="17">
        <v>1.4503467538568494E-2</v>
      </c>
      <c r="Y158" s="33">
        <v>1.4503467538568494E-2</v>
      </c>
      <c r="Z158" s="33">
        <v>4.5446990000000002E-4</v>
      </c>
      <c r="AA158" s="19">
        <v>1.4957937438568495E-2</v>
      </c>
      <c r="AB158" s="101">
        <v>6.1043348583353447</v>
      </c>
      <c r="AC158" s="17">
        <v>1.672420509132971E-2</v>
      </c>
      <c r="AD158" s="33">
        <v>1.672420509132971E-2</v>
      </c>
      <c r="AE158" s="33">
        <v>4.9004639999999998E-4</v>
      </c>
      <c r="AF158" s="19">
        <v>1.7214251491329709E-2</v>
      </c>
      <c r="AG158" s="101">
        <v>6.3196460814278463</v>
      </c>
      <c r="AH158" s="17">
        <v>1.7314098853226975E-2</v>
      </c>
      <c r="AI158" s="33">
        <v>1.7314098853226975E-2</v>
      </c>
      <c r="AJ158" s="33">
        <v>4.9457910000000002E-4</v>
      </c>
      <c r="AK158" s="19">
        <v>1.7808677953226975E-2</v>
      </c>
      <c r="AL158" s="101">
        <v>6.5217958424216897</v>
      </c>
      <c r="AM158" s="17">
        <v>1.7867933814853944E-2</v>
      </c>
      <c r="AN158" s="33">
        <v>1.7867933814853944E-2</v>
      </c>
      <c r="AO158" s="33">
        <v>4.9235420000000004E-4</v>
      </c>
      <c r="AP158" s="19">
        <v>1.8360288014853943E-2</v>
      </c>
    </row>
    <row r="159" spans="1:42">
      <c r="A159" s="14" t="s">
        <v>667</v>
      </c>
      <c r="B159" s="15" t="s">
        <v>523</v>
      </c>
      <c r="C159" s="101">
        <v>5.3928635405436083</v>
      </c>
      <c r="D159" s="17">
        <v>1.4734599837550842E-2</v>
      </c>
      <c r="E159" s="33">
        <v>1.4734599837550842E-2</v>
      </c>
      <c r="F159" s="33">
        <v>0</v>
      </c>
      <c r="G159" s="19">
        <v>1.4734599837550842E-2</v>
      </c>
      <c r="H159" s="101">
        <v>5.9449666900351286</v>
      </c>
      <c r="I159" s="17">
        <v>1.6287579972698984E-2</v>
      </c>
      <c r="J159" s="33">
        <v>1.6287579972698984E-2</v>
      </c>
      <c r="K159" s="33">
        <v>0</v>
      </c>
      <c r="L159" s="19">
        <v>1.6287579972698984E-2</v>
      </c>
      <c r="M159" s="101">
        <v>6.0828144946616911</v>
      </c>
      <c r="N159" s="17">
        <v>1.6665245190853949E-2</v>
      </c>
      <c r="O159" s="33">
        <v>1.6665245190853949E-2</v>
      </c>
      <c r="P159" s="33">
        <v>0</v>
      </c>
      <c r="Q159" s="19">
        <v>1.6665245190853949E-2</v>
      </c>
      <c r="R159" s="101">
        <v>6.1712224774507236</v>
      </c>
      <c r="S159" s="17">
        <v>1.690745884233075E-2</v>
      </c>
      <c r="T159" s="33">
        <v>1.690745884233075E-2</v>
      </c>
      <c r="U159" s="33">
        <v>0</v>
      </c>
      <c r="V159" s="19">
        <v>1.690745884233075E-2</v>
      </c>
      <c r="W159" s="101">
        <v>5.2253192946933593</v>
      </c>
      <c r="X159" s="17">
        <v>1.4276828674025572E-2</v>
      </c>
      <c r="Y159" s="33">
        <v>1.4276828674025572E-2</v>
      </c>
      <c r="Z159" s="33">
        <v>4.5446990000000002E-4</v>
      </c>
      <c r="AA159" s="19">
        <v>1.4731298574025572E-2</v>
      </c>
      <c r="AB159" s="101">
        <v>5.7649970842081899</v>
      </c>
      <c r="AC159" s="17">
        <v>1.5794512559474491E-2</v>
      </c>
      <c r="AD159" s="33">
        <v>1.5794512559474491E-2</v>
      </c>
      <c r="AE159" s="33">
        <v>4.9004639999999998E-4</v>
      </c>
      <c r="AF159" s="19">
        <v>1.6284558959474491E-2</v>
      </c>
      <c r="AG159" s="101">
        <v>5.900845110303381</v>
      </c>
      <c r="AH159" s="17">
        <v>1.616669893233803E-2</v>
      </c>
      <c r="AI159" s="33">
        <v>1.616669893233803E-2</v>
      </c>
      <c r="AJ159" s="33">
        <v>4.9457910000000002E-4</v>
      </c>
      <c r="AK159" s="19">
        <v>1.666127803233803E-2</v>
      </c>
      <c r="AL159" s="101">
        <v>5.9898668861553457</v>
      </c>
      <c r="AM159" s="17">
        <v>1.6410594208644783E-2</v>
      </c>
      <c r="AN159" s="33">
        <v>1.6410594208644783E-2</v>
      </c>
      <c r="AO159" s="33">
        <v>4.9235420000000004E-4</v>
      </c>
      <c r="AP159" s="19">
        <v>1.6902948408644782E-2</v>
      </c>
    </row>
    <row r="160" spans="1:42">
      <c r="A160" s="14" t="s">
        <v>668</v>
      </c>
      <c r="B160" s="15" t="s">
        <v>523</v>
      </c>
      <c r="C160" s="101">
        <v>4.9592283454900405</v>
      </c>
      <c r="D160" s="17">
        <v>1.3549804222650385E-2</v>
      </c>
      <c r="E160" s="33">
        <v>1.3549804222650386E-2</v>
      </c>
      <c r="F160" s="33">
        <v>0</v>
      </c>
      <c r="G160" s="19">
        <v>1.3549804222650385E-2</v>
      </c>
      <c r="H160" s="101">
        <v>5.4747044227767478</v>
      </c>
      <c r="I160" s="17">
        <v>1.499919019938835E-2</v>
      </c>
      <c r="J160" s="33">
        <v>1.499919019938835E-2</v>
      </c>
      <c r="K160" s="33">
        <v>0</v>
      </c>
      <c r="L160" s="19">
        <v>1.499919019938835E-2</v>
      </c>
      <c r="M160" s="101">
        <v>5.6112682526048552</v>
      </c>
      <c r="N160" s="17">
        <v>1.5373337678369466E-2</v>
      </c>
      <c r="O160" s="33">
        <v>1.5373337678369466E-2</v>
      </c>
      <c r="P160" s="33">
        <v>0</v>
      </c>
      <c r="Q160" s="19">
        <v>1.5373337678369466E-2</v>
      </c>
      <c r="R160" s="101">
        <v>5.7018341475127272</v>
      </c>
      <c r="S160" s="17">
        <v>1.5621463417843089E-2</v>
      </c>
      <c r="T160" s="33">
        <v>1.5621463417843089E-2</v>
      </c>
      <c r="U160" s="33">
        <v>0</v>
      </c>
      <c r="V160" s="19">
        <v>1.5621463417843089E-2</v>
      </c>
      <c r="W160" s="101">
        <v>4.8051561782828287</v>
      </c>
      <c r="X160" s="17">
        <v>1.3128842017166199E-2</v>
      </c>
      <c r="Y160" s="33">
        <v>1.3128842017166197E-2</v>
      </c>
      <c r="Z160" s="33">
        <v>4.5446990000000002E-4</v>
      </c>
      <c r="AA160" s="19">
        <v>1.35833119171662E-2</v>
      </c>
      <c r="AB160" s="101">
        <v>5.3089708790316434</v>
      </c>
      <c r="AC160" s="17">
        <v>1.4545125695977105E-2</v>
      </c>
      <c r="AD160" s="33">
        <v>1.4545125695977107E-2</v>
      </c>
      <c r="AE160" s="33">
        <v>4.9004639999999998E-4</v>
      </c>
      <c r="AF160" s="19">
        <v>1.5035172095977104E-2</v>
      </c>
      <c r="AG160" s="101">
        <v>5.443405328247727</v>
      </c>
      <c r="AH160" s="17">
        <v>1.4913439255473225E-2</v>
      </c>
      <c r="AI160" s="33">
        <v>1.4913439255473225E-2</v>
      </c>
      <c r="AJ160" s="33">
        <v>4.9457910000000002E-4</v>
      </c>
      <c r="AK160" s="19">
        <v>1.5408018355473225E-2</v>
      </c>
      <c r="AL160" s="101">
        <v>5.5342726137860234</v>
      </c>
      <c r="AM160" s="17">
        <v>1.5162390722701435E-2</v>
      </c>
      <c r="AN160" s="33">
        <v>1.5162390722701435E-2</v>
      </c>
      <c r="AO160" s="33">
        <v>4.9235420000000004E-4</v>
      </c>
      <c r="AP160" s="19">
        <v>1.5654744922701434E-2</v>
      </c>
    </row>
    <row r="161" spans="1:42">
      <c r="A161" s="14" t="s">
        <v>669</v>
      </c>
      <c r="B161" s="15" t="s">
        <v>508</v>
      </c>
      <c r="C161" s="101">
        <v>4.4208157875009473</v>
      </c>
      <c r="D161" s="17">
        <v>1.2078731659838653E-2</v>
      </c>
      <c r="E161" s="33">
        <v>1.2078731659838653E-2</v>
      </c>
      <c r="F161" s="33">
        <v>0</v>
      </c>
      <c r="G161" s="19">
        <v>1.2078731659838653E-2</v>
      </c>
      <c r="H161" s="101">
        <v>4.9697241687434444</v>
      </c>
      <c r="I161" s="17">
        <v>1.3615682654091629E-2</v>
      </c>
      <c r="J161" s="33">
        <v>1.3615682654091627E-2</v>
      </c>
      <c r="K161" s="33">
        <v>0</v>
      </c>
      <c r="L161" s="19">
        <v>1.3615682654091629E-2</v>
      </c>
      <c r="M161" s="101">
        <v>5.1060222766652226</v>
      </c>
      <c r="N161" s="17">
        <v>1.3989102127849925E-2</v>
      </c>
      <c r="O161" s="33">
        <v>1.3989102127849923E-2</v>
      </c>
      <c r="P161" s="33">
        <v>0</v>
      </c>
      <c r="Q161" s="19">
        <v>1.3989102127849925E-2</v>
      </c>
      <c r="R161" s="101">
        <v>5.2180556797511848</v>
      </c>
      <c r="S161" s="17">
        <v>1.4296042958222423E-2</v>
      </c>
      <c r="T161" s="33">
        <v>1.4296042958222423E-2</v>
      </c>
      <c r="U161" s="33">
        <v>0</v>
      </c>
      <c r="V161" s="19">
        <v>1.4296042958222423E-2</v>
      </c>
      <c r="W161" s="101">
        <v>4.2834708979832969</v>
      </c>
      <c r="X161" s="17">
        <v>1.1703472398861468E-2</v>
      </c>
      <c r="Y161" s="33">
        <v>1.1703472398861468E-2</v>
      </c>
      <c r="Z161" s="33">
        <v>4.5446990000000002E-4</v>
      </c>
      <c r="AA161" s="19">
        <v>1.2157942298861468E-2</v>
      </c>
      <c r="AB161" s="101">
        <v>4.8192776908486987</v>
      </c>
      <c r="AC161" s="17">
        <v>1.3203500522873148E-2</v>
      </c>
      <c r="AD161" s="33">
        <v>1.3203500522873148E-2</v>
      </c>
      <c r="AE161" s="33">
        <v>4.9004639999999998E-4</v>
      </c>
      <c r="AF161" s="19">
        <v>1.3693546922873147E-2</v>
      </c>
      <c r="AG161" s="101">
        <v>4.9532739508663663</v>
      </c>
      <c r="AH161" s="17">
        <v>1.3570613564017443E-2</v>
      </c>
      <c r="AI161" s="33">
        <v>1.3570613564017443E-2</v>
      </c>
      <c r="AJ161" s="33">
        <v>4.9457910000000002E-4</v>
      </c>
      <c r="AK161" s="19">
        <v>1.4065192664017442E-2</v>
      </c>
      <c r="AL161" s="101">
        <v>5.0647110909486752</v>
      </c>
      <c r="AM161" s="17">
        <v>1.3875920797119658E-2</v>
      </c>
      <c r="AN161" s="33">
        <v>1.3875920797119658E-2</v>
      </c>
      <c r="AO161" s="33">
        <v>4.9235420000000004E-4</v>
      </c>
      <c r="AP161" s="19">
        <v>1.4368274997119658E-2</v>
      </c>
    </row>
    <row r="162" spans="1:42">
      <c r="A162" s="14" t="s">
        <v>670</v>
      </c>
      <c r="B162" s="15" t="s">
        <v>504</v>
      </c>
      <c r="C162" s="101">
        <v>5.5527468842346401</v>
      </c>
      <c r="D162" s="17">
        <v>1.5171439574411584E-2</v>
      </c>
      <c r="E162" s="33">
        <v>1.5171439574411584E-2</v>
      </c>
      <c r="F162" s="33">
        <v>0</v>
      </c>
      <c r="G162" s="19">
        <v>1.5171439574411584E-2</v>
      </c>
      <c r="H162" s="101">
        <v>6.1351138733957677</v>
      </c>
      <c r="I162" s="17">
        <v>1.6808531159988406E-2</v>
      </c>
      <c r="J162" s="33">
        <v>1.6808531159988406E-2</v>
      </c>
      <c r="K162" s="33">
        <v>0</v>
      </c>
      <c r="L162" s="19">
        <v>1.6808531159988406E-2</v>
      </c>
      <c r="M162" s="101">
        <v>6.2831831186043381</v>
      </c>
      <c r="N162" s="17">
        <v>1.7214200324943391E-2</v>
      </c>
      <c r="O162" s="33">
        <v>1.7214200324943391E-2</v>
      </c>
      <c r="P162" s="33">
        <v>0</v>
      </c>
      <c r="Q162" s="19">
        <v>1.7214200324943391E-2</v>
      </c>
      <c r="R162" s="101">
        <v>6.3824998109880111</v>
      </c>
      <c r="S162" s="17">
        <v>1.7486300852021949E-2</v>
      </c>
      <c r="T162" s="33">
        <v>1.7486300852021949E-2</v>
      </c>
      <c r="U162" s="33">
        <v>0</v>
      </c>
      <c r="V162" s="19">
        <v>1.7486300852021949E-2</v>
      </c>
      <c r="W162" s="101">
        <v>5.3802354193844399</v>
      </c>
      <c r="X162" s="17">
        <v>1.4700096774274427E-2</v>
      </c>
      <c r="Y162" s="33">
        <v>1.4700096774274427E-2</v>
      </c>
      <c r="Z162" s="33">
        <v>4.5446990000000002E-4</v>
      </c>
      <c r="AA162" s="19">
        <v>1.5154566674274427E-2</v>
      </c>
      <c r="AB162" s="101">
        <v>5.9493880177153402</v>
      </c>
      <c r="AC162" s="17">
        <v>1.629969319922011E-2</v>
      </c>
      <c r="AD162" s="33">
        <v>1.629969319922011E-2</v>
      </c>
      <c r="AE162" s="33">
        <v>4.9004639999999998E-4</v>
      </c>
      <c r="AF162" s="19">
        <v>1.6789739599220109E-2</v>
      </c>
      <c r="AG162" s="101">
        <v>6.0952196413511075</v>
      </c>
      <c r="AH162" s="17">
        <v>1.6699231894112623E-2</v>
      </c>
      <c r="AI162" s="33">
        <v>1.6699231894112623E-2</v>
      </c>
      <c r="AJ162" s="33">
        <v>4.9457910000000002E-4</v>
      </c>
      <c r="AK162" s="19">
        <v>1.7193810994112622E-2</v>
      </c>
      <c r="AL162" s="101">
        <v>6.1949353484534297</v>
      </c>
      <c r="AM162" s="17">
        <v>1.6972425612201178E-2</v>
      </c>
      <c r="AN162" s="33">
        <v>1.6972425612201178E-2</v>
      </c>
      <c r="AO162" s="33">
        <v>4.9235420000000004E-4</v>
      </c>
      <c r="AP162" s="19">
        <v>1.7464779812201178E-2</v>
      </c>
    </row>
    <row r="163" spans="1:42">
      <c r="A163" s="14" t="s">
        <v>671</v>
      </c>
      <c r="B163" s="15" t="s">
        <v>504</v>
      </c>
      <c r="C163" s="101">
        <v>4.2317173385457449</v>
      </c>
      <c r="D163" s="17">
        <v>1.1562069230999302E-2</v>
      </c>
      <c r="E163" s="33">
        <v>1.1562069230999304E-2</v>
      </c>
      <c r="F163" s="33">
        <v>0</v>
      </c>
      <c r="G163" s="19">
        <v>1.1562069230999302E-2</v>
      </c>
      <c r="H163" s="101">
        <v>4.657203940294794</v>
      </c>
      <c r="I163" s="17">
        <v>1.2759462850122723E-2</v>
      </c>
      <c r="J163" s="33">
        <v>1.2759462850122723E-2</v>
      </c>
      <c r="K163" s="33">
        <v>0</v>
      </c>
      <c r="L163" s="19">
        <v>1.2759462850122723E-2</v>
      </c>
      <c r="M163" s="101">
        <v>4.7585781732811672</v>
      </c>
      <c r="N163" s="17">
        <v>1.3037200474742924E-2</v>
      </c>
      <c r="O163" s="33">
        <v>1.3037200474742924E-2</v>
      </c>
      <c r="P163" s="33">
        <v>0</v>
      </c>
      <c r="Q163" s="19">
        <v>1.3037200474742924E-2</v>
      </c>
      <c r="R163" s="101">
        <v>4.8254309913445752</v>
      </c>
      <c r="S163" s="17">
        <v>1.3220358880396096E-2</v>
      </c>
      <c r="T163" s="33">
        <v>1.3220358880396098E-2</v>
      </c>
      <c r="U163" s="33">
        <v>0</v>
      </c>
      <c r="V163" s="19">
        <v>1.3220358880396096E-2</v>
      </c>
      <c r="W163" s="101">
        <v>4.1002473162082982</v>
      </c>
      <c r="X163" s="17">
        <v>1.1202861519694804E-2</v>
      </c>
      <c r="Y163" s="33">
        <v>1.1202861519694804E-2</v>
      </c>
      <c r="Z163" s="33">
        <v>4.5446990000000002E-4</v>
      </c>
      <c r="AA163" s="19">
        <v>1.1657331419694805E-2</v>
      </c>
      <c r="AB163" s="101">
        <v>4.5162182626466043</v>
      </c>
      <c r="AC163" s="17">
        <v>1.2373200719579739E-2</v>
      </c>
      <c r="AD163" s="33">
        <v>1.2373200719579737E-2</v>
      </c>
      <c r="AE163" s="33">
        <v>4.9004639999999998E-4</v>
      </c>
      <c r="AF163" s="19">
        <v>1.2863247119579738E-2</v>
      </c>
      <c r="AG163" s="101">
        <v>4.6162237514304261</v>
      </c>
      <c r="AH163" s="17">
        <v>1.2647188360083359E-2</v>
      </c>
      <c r="AI163" s="33">
        <v>1.2647188360083359E-2</v>
      </c>
      <c r="AJ163" s="33">
        <v>4.9457910000000002E-4</v>
      </c>
      <c r="AK163" s="19">
        <v>1.3141767460083359E-2</v>
      </c>
      <c r="AL163" s="101">
        <v>4.6836245836371919</v>
      </c>
      <c r="AM163" s="17">
        <v>1.2831848174348471E-2</v>
      </c>
      <c r="AN163" s="33">
        <v>1.283184817434847E-2</v>
      </c>
      <c r="AO163" s="33">
        <v>4.9235420000000004E-4</v>
      </c>
      <c r="AP163" s="19">
        <v>1.3324202374348471E-2</v>
      </c>
    </row>
    <row r="164" spans="1:42">
      <c r="A164" s="14" t="s">
        <v>672</v>
      </c>
      <c r="B164" s="15" t="s">
        <v>510</v>
      </c>
      <c r="C164" s="101">
        <v>4.1460919532553602</v>
      </c>
      <c r="D164" s="17">
        <v>1.132812009086164E-2</v>
      </c>
      <c r="E164" s="33">
        <v>1.132812009086164E-2</v>
      </c>
      <c r="F164" s="33">
        <v>0</v>
      </c>
      <c r="G164" s="19">
        <v>1.132812009086164E-2</v>
      </c>
      <c r="H164" s="101">
        <v>4.4942221938958582</v>
      </c>
      <c r="I164" s="17">
        <v>1.2312937517522899E-2</v>
      </c>
      <c r="J164" s="33">
        <v>1.2312937517522899E-2</v>
      </c>
      <c r="K164" s="33">
        <v>0</v>
      </c>
      <c r="L164" s="19">
        <v>1.2312937517522899E-2</v>
      </c>
      <c r="M164" s="101">
        <v>4.5643982785506925</v>
      </c>
      <c r="N164" s="17">
        <v>1.2505200763152582E-2</v>
      </c>
      <c r="O164" s="33">
        <v>1.2505200763152582E-2</v>
      </c>
      <c r="P164" s="33">
        <v>0</v>
      </c>
      <c r="Q164" s="19">
        <v>1.2505200763152582E-2</v>
      </c>
      <c r="R164" s="101">
        <v>4.6057981935118049</v>
      </c>
      <c r="S164" s="17">
        <v>1.2618625187703575E-2</v>
      </c>
      <c r="T164" s="33">
        <v>1.2618625187703575E-2</v>
      </c>
      <c r="U164" s="33">
        <v>0</v>
      </c>
      <c r="V164" s="19">
        <v>1.2618625187703575E-2</v>
      </c>
      <c r="W164" s="101">
        <v>4.0172821207217639</v>
      </c>
      <c r="X164" s="17">
        <v>1.0976180657709738E-2</v>
      </c>
      <c r="Y164" s="33">
        <v>1.0976180657709738E-2</v>
      </c>
      <c r="Z164" s="33">
        <v>4.5446990000000002E-4</v>
      </c>
      <c r="AA164" s="19">
        <v>1.1430650557709738E-2</v>
      </c>
      <c r="AB164" s="101">
        <v>4.3581703976612625</v>
      </c>
      <c r="AC164" s="17">
        <v>1.1940192870304829E-2</v>
      </c>
      <c r="AD164" s="33">
        <v>1.1940192870304829E-2</v>
      </c>
      <c r="AE164" s="33">
        <v>4.9004639999999998E-4</v>
      </c>
      <c r="AF164" s="19">
        <v>1.2430239270304828E-2</v>
      </c>
      <c r="AG164" s="101">
        <v>4.4278528117371101</v>
      </c>
      <c r="AH164" s="17">
        <v>1.2131103593800301E-2</v>
      </c>
      <c r="AI164" s="33">
        <v>1.2131103593800301E-2</v>
      </c>
      <c r="AJ164" s="33">
        <v>4.9457910000000002E-4</v>
      </c>
      <c r="AK164" s="19">
        <v>1.2625682693800301E-2</v>
      </c>
      <c r="AL164" s="101">
        <v>4.4704462016133428</v>
      </c>
      <c r="AM164" s="17">
        <v>1.2247797812639296E-2</v>
      </c>
      <c r="AN164" s="33">
        <v>1.2247797812639296E-2</v>
      </c>
      <c r="AO164" s="33">
        <v>4.9235420000000004E-4</v>
      </c>
      <c r="AP164" s="19">
        <v>1.2740152012639295E-2</v>
      </c>
    </row>
    <row r="165" spans="1:42">
      <c r="A165" s="14" t="s">
        <v>673</v>
      </c>
      <c r="B165" s="15" t="s">
        <v>465</v>
      </c>
      <c r="C165" s="101">
        <v>4.4508073535505233</v>
      </c>
      <c r="D165" s="17">
        <v>6.080337914686507E-3</v>
      </c>
      <c r="E165" s="33">
        <v>6.080337914686507E-3</v>
      </c>
      <c r="F165" s="33">
        <v>0</v>
      </c>
      <c r="G165" s="19">
        <v>6.080337914686507E-3</v>
      </c>
      <c r="H165" s="101">
        <v>4.8696164980859624</v>
      </c>
      <c r="I165" s="17">
        <v>6.670707531624606E-3</v>
      </c>
      <c r="J165" s="33">
        <v>6.670707531624606E-3</v>
      </c>
      <c r="K165" s="33">
        <v>0</v>
      </c>
      <c r="L165" s="19">
        <v>6.670707531624606E-3</v>
      </c>
      <c r="M165" s="101">
        <v>4.9632414092027428</v>
      </c>
      <c r="N165" s="17">
        <v>6.7989608345243053E-3</v>
      </c>
      <c r="O165" s="33">
        <v>6.7989608345243062E-3</v>
      </c>
      <c r="P165" s="33">
        <v>0</v>
      </c>
      <c r="Q165" s="19">
        <v>6.7989608345243053E-3</v>
      </c>
      <c r="R165" s="101">
        <v>5.0251714519582436</v>
      </c>
      <c r="S165" s="17">
        <v>6.8837965095318405E-3</v>
      </c>
      <c r="T165" s="33">
        <v>6.8837965095318414E-3</v>
      </c>
      <c r="U165" s="33">
        <v>0</v>
      </c>
      <c r="V165" s="19">
        <v>6.8837965095318405E-3</v>
      </c>
      <c r="W165" s="101">
        <v>4.3125306929472771</v>
      </c>
      <c r="X165" s="17">
        <v>5.8914353728787942E-3</v>
      </c>
      <c r="Y165" s="33">
        <v>5.8914353728787942E-3</v>
      </c>
      <c r="Z165" s="33">
        <v>4.5446990000000002E-4</v>
      </c>
      <c r="AA165" s="19">
        <v>6.345905272878794E-3</v>
      </c>
      <c r="AB165" s="101">
        <v>4.7222005397833096</v>
      </c>
      <c r="AC165" s="17">
        <v>6.4687678627168626E-3</v>
      </c>
      <c r="AD165" s="33">
        <v>6.4687678627168618E-3</v>
      </c>
      <c r="AE165" s="33">
        <v>4.9004639999999998E-4</v>
      </c>
      <c r="AF165" s="19">
        <v>6.9588142627168628E-3</v>
      </c>
      <c r="AG165" s="101">
        <v>4.8147644197356287</v>
      </c>
      <c r="AH165" s="17">
        <v>6.5955676982679843E-3</v>
      </c>
      <c r="AI165" s="33">
        <v>6.5955676982679843E-3</v>
      </c>
      <c r="AJ165" s="33">
        <v>4.9457910000000002E-4</v>
      </c>
      <c r="AK165" s="19">
        <v>7.0901467982679841E-3</v>
      </c>
      <c r="AL165" s="101">
        <v>4.8774952106040326</v>
      </c>
      <c r="AM165" s="17">
        <v>6.6815002884986745E-3</v>
      </c>
      <c r="AN165" s="33">
        <v>6.6815002884986737E-3</v>
      </c>
      <c r="AO165" s="33">
        <v>4.9235420000000004E-4</v>
      </c>
      <c r="AP165" s="19">
        <v>7.1738544884986741E-3</v>
      </c>
    </row>
    <row r="166" spans="1:42">
      <c r="A166" s="14" t="s">
        <v>674</v>
      </c>
      <c r="B166" s="15" t="s">
        <v>539</v>
      </c>
      <c r="C166" s="101">
        <v>7.3364629149967699</v>
      </c>
      <c r="D166" s="17">
        <v>2.0044980642067677E-2</v>
      </c>
      <c r="E166" s="33">
        <v>2.0044980642067677E-2</v>
      </c>
      <c r="F166" s="33">
        <v>0</v>
      </c>
      <c r="G166" s="19">
        <v>2.0044980642067677E-2</v>
      </c>
      <c r="H166" s="101">
        <v>7.9997859740869002</v>
      </c>
      <c r="I166" s="17">
        <v>2.1917221846813426E-2</v>
      </c>
      <c r="J166" s="33">
        <v>2.1917221846813426E-2</v>
      </c>
      <c r="K166" s="33">
        <v>0</v>
      </c>
      <c r="L166" s="19">
        <v>2.1917221846813426E-2</v>
      </c>
      <c r="M166" s="101">
        <v>8.1331301950101373</v>
      </c>
      <c r="N166" s="17">
        <v>2.2282548479479827E-2</v>
      </c>
      <c r="O166" s="33">
        <v>2.2282548479479827E-2</v>
      </c>
      <c r="P166" s="33">
        <v>0</v>
      </c>
      <c r="Q166" s="19">
        <v>2.2282548479479827E-2</v>
      </c>
      <c r="R166" s="101">
        <v>8.2305710839765549</v>
      </c>
      <c r="S166" s="17">
        <v>2.2549509819113848E-2</v>
      </c>
      <c r="T166" s="33">
        <v>2.2549509819113845E-2</v>
      </c>
      <c r="U166" s="33">
        <v>0</v>
      </c>
      <c r="V166" s="19">
        <v>2.2549509819113848E-2</v>
      </c>
      <c r="W166" s="101">
        <v>7.1085353701849163</v>
      </c>
      <c r="X166" s="17">
        <v>1.9422227787390483E-2</v>
      </c>
      <c r="Y166" s="33">
        <v>1.9422227787390483E-2</v>
      </c>
      <c r="Z166" s="33">
        <v>4.5446990000000002E-4</v>
      </c>
      <c r="AA166" s="19">
        <v>1.9876697687390484E-2</v>
      </c>
      <c r="AB166" s="101">
        <v>7.7576116435108311</v>
      </c>
      <c r="AC166" s="17">
        <v>2.1253730530166659E-2</v>
      </c>
      <c r="AD166" s="33">
        <v>2.1253730530166659E-2</v>
      </c>
      <c r="AE166" s="33">
        <v>4.9004639999999998E-4</v>
      </c>
      <c r="AF166" s="19">
        <v>2.1743776930166658E-2</v>
      </c>
      <c r="AG166" s="101">
        <v>7.8898249461338432</v>
      </c>
      <c r="AH166" s="17">
        <v>2.1615958756531078E-2</v>
      </c>
      <c r="AI166" s="33">
        <v>2.1615958756531078E-2</v>
      </c>
      <c r="AJ166" s="33">
        <v>4.9457910000000002E-4</v>
      </c>
      <c r="AK166" s="19">
        <v>2.2110537856531078E-2</v>
      </c>
      <c r="AL166" s="101">
        <v>7.9886967890394818</v>
      </c>
      <c r="AM166" s="17">
        <v>2.1886840517916388E-2</v>
      </c>
      <c r="AN166" s="33">
        <v>2.1886840517916388E-2</v>
      </c>
      <c r="AO166" s="33">
        <v>4.9235420000000004E-4</v>
      </c>
      <c r="AP166" s="19">
        <v>2.2379194717916388E-2</v>
      </c>
    </row>
    <row r="167" spans="1:42">
      <c r="A167" s="14" t="s">
        <v>675</v>
      </c>
      <c r="B167" s="15" t="s">
        <v>539</v>
      </c>
      <c r="C167" s="101">
        <v>7.3364629149967699</v>
      </c>
      <c r="D167" s="17">
        <v>2.0044980642067677E-2</v>
      </c>
      <c r="E167" s="33">
        <v>2.0044980642067677E-2</v>
      </c>
      <c r="F167" s="33">
        <v>0</v>
      </c>
      <c r="G167" s="19">
        <v>2.0044980642067677E-2</v>
      </c>
      <c r="H167" s="101">
        <v>7.9997859740869002</v>
      </c>
      <c r="I167" s="17">
        <v>2.1917221846813426E-2</v>
      </c>
      <c r="J167" s="33">
        <v>2.1917221846813426E-2</v>
      </c>
      <c r="K167" s="33">
        <v>0</v>
      </c>
      <c r="L167" s="19">
        <v>2.1917221846813426E-2</v>
      </c>
      <c r="M167" s="101">
        <v>8.1331301950101373</v>
      </c>
      <c r="N167" s="17">
        <v>2.2282548479479827E-2</v>
      </c>
      <c r="O167" s="33">
        <v>2.2282548479479827E-2</v>
      </c>
      <c r="P167" s="33">
        <v>0</v>
      </c>
      <c r="Q167" s="19">
        <v>2.2282548479479827E-2</v>
      </c>
      <c r="R167" s="101">
        <v>8.2305710839765549</v>
      </c>
      <c r="S167" s="17">
        <v>2.2549509819113848E-2</v>
      </c>
      <c r="T167" s="33">
        <v>2.2549509819113845E-2</v>
      </c>
      <c r="U167" s="33">
        <v>0</v>
      </c>
      <c r="V167" s="19">
        <v>2.2549509819113848E-2</v>
      </c>
      <c r="W167" s="101">
        <v>7.1085353701849163</v>
      </c>
      <c r="X167" s="17">
        <v>1.9422227787390483E-2</v>
      </c>
      <c r="Y167" s="33">
        <v>1.9422227787390483E-2</v>
      </c>
      <c r="Z167" s="33">
        <v>4.5446990000000002E-4</v>
      </c>
      <c r="AA167" s="19">
        <v>1.9876697687390484E-2</v>
      </c>
      <c r="AB167" s="101">
        <v>7.7576116435108311</v>
      </c>
      <c r="AC167" s="17">
        <v>2.1253730530166659E-2</v>
      </c>
      <c r="AD167" s="33">
        <v>2.1253730530166659E-2</v>
      </c>
      <c r="AE167" s="33">
        <v>4.9004639999999998E-4</v>
      </c>
      <c r="AF167" s="19">
        <v>2.1743776930166658E-2</v>
      </c>
      <c r="AG167" s="101">
        <v>7.8898249461338432</v>
      </c>
      <c r="AH167" s="17">
        <v>2.1615958756531078E-2</v>
      </c>
      <c r="AI167" s="33">
        <v>2.1615958756531078E-2</v>
      </c>
      <c r="AJ167" s="33">
        <v>4.9457910000000002E-4</v>
      </c>
      <c r="AK167" s="19">
        <v>2.2110537856531078E-2</v>
      </c>
      <c r="AL167" s="101">
        <v>7.9886967890394818</v>
      </c>
      <c r="AM167" s="17">
        <v>2.1886840517916388E-2</v>
      </c>
      <c r="AN167" s="33">
        <v>2.1886840517916388E-2</v>
      </c>
      <c r="AO167" s="33">
        <v>4.9235420000000004E-4</v>
      </c>
      <c r="AP167" s="19">
        <v>2.2379194717916388E-2</v>
      </c>
    </row>
    <row r="168" spans="1:42">
      <c r="A168" s="14" t="s">
        <v>676</v>
      </c>
      <c r="B168" s="15" t="s">
        <v>516</v>
      </c>
      <c r="C168" s="101">
        <v>5.7414708123588287</v>
      </c>
      <c r="D168" s="17">
        <v>1.5687078722291883E-2</v>
      </c>
      <c r="E168" s="33">
        <v>1.5687078722291883E-2</v>
      </c>
      <c r="F168" s="33">
        <v>0</v>
      </c>
      <c r="G168" s="19">
        <v>1.5687078722291883E-2</v>
      </c>
      <c r="H168" s="101">
        <v>6.2794163682000272</v>
      </c>
      <c r="I168" s="17">
        <v>1.7203880460821993E-2</v>
      </c>
      <c r="J168" s="33">
        <v>1.7203880460821993E-2</v>
      </c>
      <c r="K168" s="33">
        <v>0</v>
      </c>
      <c r="L168" s="19">
        <v>1.7203880460821993E-2</v>
      </c>
      <c r="M168" s="101">
        <v>6.3862735307748713</v>
      </c>
      <c r="N168" s="17">
        <v>1.7496639810342114E-2</v>
      </c>
      <c r="O168" s="33">
        <v>1.7496639810342114E-2</v>
      </c>
      <c r="P168" s="33">
        <v>0</v>
      </c>
      <c r="Q168" s="19">
        <v>1.7496639810342114E-2</v>
      </c>
      <c r="R168" s="101">
        <v>6.4642016720036546</v>
      </c>
      <c r="S168" s="17">
        <v>1.7710141567133301E-2</v>
      </c>
      <c r="T168" s="33">
        <v>1.7710141567133301E-2</v>
      </c>
      <c r="U168" s="33">
        <v>0</v>
      </c>
      <c r="V168" s="19">
        <v>1.7710141567133301E-2</v>
      </c>
      <c r="W168" s="101">
        <v>5.5630961158555836</v>
      </c>
      <c r="X168" s="17">
        <v>1.5199716163539845E-2</v>
      </c>
      <c r="Y168" s="33">
        <v>1.5199716163539845E-2</v>
      </c>
      <c r="Z168" s="33">
        <v>4.5446990000000002E-4</v>
      </c>
      <c r="AA168" s="19">
        <v>1.5654186063539844E-2</v>
      </c>
      <c r="AB168" s="101">
        <v>6.0893221006404721</v>
      </c>
      <c r="AC168" s="17">
        <v>1.6683074248330061E-2</v>
      </c>
      <c r="AD168" s="33">
        <v>1.6683074248330061E-2</v>
      </c>
      <c r="AE168" s="33">
        <v>4.9004639999999998E-4</v>
      </c>
      <c r="AF168" s="19">
        <v>1.717312064833006E-2</v>
      </c>
      <c r="AG168" s="101">
        <v>6.1952260701365844</v>
      </c>
      <c r="AH168" s="17">
        <v>1.6973222109963246E-2</v>
      </c>
      <c r="AI168" s="33">
        <v>1.6973222109963246E-2</v>
      </c>
      <c r="AJ168" s="33">
        <v>4.9457910000000002E-4</v>
      </c>
      <c r="AK168" s="19">
        <v>1.7467801209963246E-2</v>
      </c>
      <c r="AL168" s="101">
        <v>6.2742362120380841</v>
      </c>
      <c r="AM168" s="17">
        <v>1.7189688252159135E-2</v>
      </c>
      <c r="AN168" s="33">
        <v>1.7189688252159135E-2</v>
      </c>
      <c r="AO168" s="33">
        <v>4.9235420000000004E-4</v>
      </c>
      <c r="AP168" s="19">
        <v>1.7682042452159135E-2</v>
      </c>
    </row>
    <row r="169" spans="1:42">
      <c r="A169" s="14" t="s">
        <v>677</v>
      </c>
      <c r="B169" s="15" t="s">
        <v>510</v>
      </c>
      <c r="C169" s="101">
        <v>5.8199267215574189</v>
      </c>
      <c r="D169" s="17">
        <v>1.5901439129938303E-2</v>
      </c>
      <c r="E169" s="33">
        <v>1.5901439129938303E-2</v>
      </c>
      <c r="F169" s="33">
        <v>0</v>
      </c>
      <c r="G169" s="19">
        <v>1.5901439129938303E-2</v>
      </c>
      <c r="H169" s="101">
        <v>6.3677032472071922</v>
      </c>
      <c r="I169" s="17">
        <v>1.7445762321115596E-2</v>
      </c>
      <c r="J169" s="33">
        <v>1.7445762321115596E-2</v>
      </c>
      <c r="K169" s="33">
        <v>0</v>
      </c>
      <c r="L169" s="19">
        <v>1.7445762321115596E-2</v>
      </c>
      <c r="M169" s="101">
        <v>6.4769891472850638</v>
      </c>
      <c r="N169" s="17">
        <v>1.7745175745986476E-2</v>
      </c>
      <c r="O169" s="33">
        <v>1.7745175745986476E-2</v>
      </c>
      <c r="P169" s="33">
        <v>0</v>
      </c>
      <c r="Q169" s="19">
        <v>1.7745175745986476E-2</v>
      </c>
      <c r="R169" s="101">
        <v>6.5570179851198933</v>
      </c>
      <c r="S169" s="17">
        <v>1.7964432835944913E-2</v>
      </c>
      <c r="T169" s="33">
        <v>1.7964432835944913E-2</v>
      </c>
      <c r="U169" s="33">
        <v>0</v>
      </c>
      <c r="V169" s="19">
        <v>1.7964432835944913E-2</v>
      </c>
      <c r="W169" s="101">
        <v>5.6391145748868654</v>
      </c>
      <c r="X169" s="17">
        <v>1.5407416871275588E-2</v>
      </c>
      <c r="Y169" s="33">
        <v>1.5407416871275588E-2</v>
      </c>
      <c r="Z169" s="33">
        <v>4.5446990000000002E-4</v>
      </c>
      <c r="AA169" s="19">
        <v>1.5861886771275587E-2</v>
      </c>
      <c r="AB169" s="101">
        <v>6.1749363061671865</v>
      </c>
      <c r="AC169" s="17">
        <v>1.6917633715526539E-2</v>
      </c>
      <c r="AD169" s="33">
        <v>1.6917633715526539E-2</v>
      </c>
      <c r="AE169" s="33">
        <v>4.9004639999999998E-4</v>
      </c>
      <c r="AF169" s="19">
        <v>1.7407680115526538E-2</v>
      </c>
      <c r="AG169" s="101">
        <v>6.2832278993197868</v>
      </c>
      <c r="AH169" s="17">
        <v>1.7214323011835033E-2</v>
      </c>
      <c r="AI169" s="33">
        <v>1.7214323011835033E-2</v>
      </c>
      <c r="AJ169" s="33">
        <v>4.9457910000000002E-4</v>
      </c>
      <c r="AK169" s="19">
        <v>1.7708902111835033E-2</v>
      </c>
      <c r="AL169" s="101">
        <v>6.3643249039401217</v>
      </c>
      <c r="AM169" s="17">
        <v>1.743650658613732E-2</v>
      </c>
      <c r="AN169" s="33">
        <v>1.743650658613732E-2</v>
      </c>
      <c r="AO169" s="33">
        <v>4.9235420000000004E-4</v>
      </c>
      <c r="AP169" s="19">
        <v>1.792886078613732E-2</v>
      </c>
    </row>
    <row r="170" spans="1:42">
      <c r="A170" s="14" t="s">
        <v>678</v>
      </c>
      <c r="B170" s="15" t="s">
        <v>521</v>
      </c>
      <c r="C170" s="101">
        <v>6.3600304488926387</v>
      </c>
      <c r="D170" s="17">
        <v>1.7377132374023604E-2</v>
      </c>
      <c r="E170" s="33">
        <v>1.7377132374023604E-2</v>
      </c>
      <c r="F170" s="33">
        <v>0</v>
      </c>
      <c r="G170" s="19">
        <v>1.7377132374023604E-2</v>
      </c>
      <c r="H170" s="101">
        <v>7.2231397231971464</v>
      </c>
      <c r="I170" s="17">
        <v>1.9789423899170263E-2</v>
      </c>
      <c r="J170" s="33">
        <v>1.9789423899170263E-2</v>
      </c>
      <c r="K170" s="33">
        <v>0</v>
      </c>
      <c r="L170" s="19">
        <v>1.9789423899170263E-2</v>
      </c>
      <c r="M170" s="101">
        <v>7.4688172072685282</v>
      </c>
      <c r="N170" s="17">
        <v>2.0462512896626105E-2</v>
      </c>
      <c r="O170" s="33">
        <v>2.0462512896626105E-2</v>
      </c>
      <c r="P170" s="33">
        <v>0</v>
      </c>
      <c r="Q170" s="19">
        <v>2.0462512896626105E-2</v>
      </c>
      <c r="R170" s="101">
        <v>7.6808918058700444</v>
      </c>
      <c r="S170" s="17">
        <v>2.1043539194164504E-2</v>
      </c>
      <c r="T170" s="33">
        <v>2.1043539194164504E-2</v>
      </c>
      <c r="U170" s="33">
        <v>0</v>
      </c>
      <c r="V170" s="19">
        <v>2.1043539194164504E-2</v>
      </c>
      <c r="W170" s="101">
        <v>6.1624384836717043</v>
      </c>
      <c r="X170" s="17">
        <v>1.6837263616589358E-2</v>
      </c>
      <c r="Y170" s="33">
        <v>1.6837263616589358E-2</v>
      </c>
      <c r="Z170" s="33">
        <v>4.5446990000000002E-4</v>
      </c>
      <c r="AA170" s="19">
        <v>1.7291733516589358E-2</v>
      </c>
      <c r="AB170" s="101">
        <v>7.0044764948571725</v>
      </c>
      <c r="AC170" s="17">
        <v>1.9190346561252528E-2</v>
      </c>
      <c r="AD170" s="33">
        <v>1.9190346561252528E-2</v>
      </c>
      <c r="AE170" s="33">
        <v>4.9004639999999998E-4</v>
      </c>
      <c r="AF170" s="19">
        <v>1.9680392961252527E-2</v>
      </c>
      <c r="AG170" s="101">
        <v>7.2453850986148511</v>
      </c>
      <c r="AH170" s="17">
        <v>1.9850370133191374E-2</v>
      </c>
      <c r="AI170" s="33">
        <v>1.9850370133191374E-2</v>
      </c>
      <c r="AJ170" s="33">
        <v>4.9457910000000002E-4</v>
      </c>
      <c r="AK170" s="19">
        <v>2.0344949233191374E-2</v>
      </c>
      <c r="AL170" s="101">
        <v>7.4551711030078112</v>
      </c>
      <c r="AM170" s="17">
        <v>2.0425126309610443E-2</v>
      </c>
      <c r="AN170" s="33">
        <v>2.0425126309610443E-2</v>
      </c>
      <c r="AO170" s="33">
        <v>4.9235420000000004E-4</v>
      </c>
      <c r="AP170" s="19">
        <v>2.0917480509610443E-2</v>
      </c>
    </row>
    <row r="171" spans="1:42">
      <c r="A171" s="14" t="s">
        <v>679</v>
      </c>
      <c r="B171" s="15" t="s">
        <v>504</v>
      </c>
      <c r="C171" s="101">
        <v>6.3355045083659638</v>
      </c>
      <c r="D171" s="17">
        <v>1.7310121607557277E-2</v>
      </c>
      <c r="E171" s="33">
        <v>1.7310121607557277E-2</v>
      </c>
      <c r="F171" s="33">
        <v>0</v>
      </c>
      <c r="G171" s="19">
        <v>1.7310121607557277E-2</v>
      </c>
      <c r="H171" s="101">
        <v>7.1955405434038884</v>
      </c>
      <c r="I171" s="17">
        <v>1.9713809707955859E-2</v>
      </c>
      <c r="J171" s="33">
        <v>1.9713809707955859E-2</v>
      </c>
      <c r="K171" s="33">
        <v>0</v>
      </c>
      <c r="L171" s="19">
        <v>1.9713809707955859E-2</v>
      </c>
      <c r="M171" s="101">
        <v>7.4404587848361565</v>
      </c>
      <c r="N171" s="17">
        <v>2.0384818588592209E-2</v>
      </c>
      <c r="O171" s="33">
        <v>2.0384818588592212E-2</v>
      </c>
      <c r="P171" s="33">
        <v>0</v>
      </c>
      <c r="Q171" s="19">
        <v>2.0384818588592209E-2</v>
      </c>
      <c r="R171" s="101">
        <v>7.6518766889891481</v>
      </c>
      <c r="S171" s="17">
        <v>2.096404572325794E-2</v>
      </c>
      <c r="T171" s="33">
        <v>2.096404572325794E-2</v>
      </c>
      <c r="U171" s="33">
        <v>0</v>
      </c>
      <c r="V171" s="19">
        <v>2.096404572325794E-2</v>
      </c>
      <c r="W171" s="101">
        <v>6.1386745094322173</v>
      </c>
      <c r="X171" s="17">
        <v>1.6772334725224637E-2</v>
      </c>
      <c r="Y171" s="33">
        <v>1.6772334725224637E-2</v>
      </c>
      <c r="Z171" s="33">
        <v>4.5446990000000002E-4</v>
      </c>
      <c r="AA171" s="19">
        <v>1.7226804625224638E-2</v>
      </c>
      <c r="AB171" s="101">
        <v>6.9777128140275781</v>
      </c>
      <c r="AC171" s="17">
        <v>1.9117021408294736E-2</v>
      </c>
      <c r="AD171" s="33">
        <v>1.9117021408294736E-2</v>
      </c>
      <c r="AE171" s="33">
        <v>4.9004639999999998E-4</v>
      </c>
      <c r="AF171" s="19">
        <v>1.9607067808294736E-2</v>
      </c>
      <c r="AG171" s="101">
        <v>7.2178750276612105</v>
      </c>
      <c r="AH171" s="17">
        <v>1.9775000075784137E-2</v>
      </c>
      <c r="AI171" s="33">
        <v>1.9775000075784137E-2</v>
      </c>
      <c r="AJ171" s="33">
        <v>4.9457910000000002E-4</v>
      </c>
      <c r="AK171" s="19">
        <v>2.0269579175784137E-2</v>
      </c>
      <c r="AL171" s="101">
        <v>7.4270086621886957</v>
      </c>
      <c r="AM171" s="17">
        <v>2.0347968937503277E-2</v>
      </c>
      <c r="AN171" s="33">
        <v>2.0347968937503277E-2</v>
      </c>
      <c r="AO171" s="33">
        <v>4.9235420000000004E-4</v>
      </c>
      <c r="AP171" s="19">
        <v>2.0840323137503277E-2</v>
      </c>
    </row>
    <row r="172" spans="1:42">
      <c r="A172" s="14" t="s">
        <v>680</v>
      </c>
      <c r="B172" s="15" t="s">
        <v>510</v>
      </c>
      <c r="C172" s="101">
        <v>5.1489427611364142</v>
      </c>
      <c r="D172" s="17">
        <v>1.4068149620591296E-2</v>
      </c>
      <c r="E172" s="33">
        <v>1.4068149620591296E-2</v>
      </c>
      <c r="F172" s="33">
        <v>0</v>
      </c>
      <c r="G172" s="19">
        <v>1.4068149620591296E-2</v>
      </c>
      <c r="H172" s="101">
        <v>5.5724595488322963</v>
      </c>
      <c r="I172" s="17">
        <v>1.5267012462554236E-2</v>
      </c>
      <c r="J172" s="33">
        <v>1.5267012462554236E-2</v>
      </c>
      <c r="K172" s="33">
        <v>0</v>
      </c>
      <c r="L172" s="19">
        <v>1.5267012462554236E-2</v>
      </c>
      <c r="M172" s="101">
        <v>5.6577583895279311</v>
      </c>
      <c r="N172" s="17">
        <v>1.550070791651488E-2</v>
      </c>
      <c r="O172" s="33">
        <v>1.550070791651488E-2</v>
      </c>
      <c r="P172" s="33">
        <v>0</v>
      </c>
      <c r="Q172" s="19">
        <v>1.550070791651488E-2</v>
      </c>
      <c r="R172" s="101">
        <v>5.7251957529113824</v>
      </c>
      <c r="S172" s="17">
        <v>1.5685467816195568E-2</v>
      </c>
      <c r="T172" s="33">
        <v>1.5685467816195568E-2</v>
      </c>
      <c r="U172" s="33">
        <v>0</v>
      </c>
      <c r="V172" s="19">
        <v>1.5685467816195568E-2</v>
      </c>
      <c r="W172" s="101">
        <v>4.9889765900373124</v>
      </c>
      <c r="X172" s="17">
        <v>1.3631083579336919E-2</v>
      </c>
      <c r="Y172" s="33">
        <v>1.3631083579336921E-2</v>
      </c>
      <c r="Z172" s="33">
        <v>4.5446990000000002E-4</v>
      </c>
      <c r="AA172" s="19">
        <v>1.408555347933692E-2</v>
      </c>
      <c r="AB172" s="101">
        <v>5.4037667031396692</v>
      </c>
      <c r="AC172" s="17">
        <v>1.4804840282574436E-2</v>
      </c>
      <c r="AD172" s="33">
        <v>1.4804840282574436E-2</v>
      </c>
      <c r="AE172" s="33">
        <v>4.9004639999999998E-4</v>
      </c>
      <c r="AF172" s="19">
        <v>1.5294886682574435E-2</v>
      </c>
      <c r="AG172" s="101">
        <v>5.4885046975249949</v>
      </c>
      <c r="AH172" s="17">
        <v>1.5036999171301356E-2</v>
      </c>
      <c r="AI172" s="33">
        <v>1.5036999171301356E-2</v>
      </c>
      <c r="AJ172" s="33">
        <v>4.9457910000000002E-4</v>
      </c>
      <c r="AK172" s="19">
        <v>1.5531578271301355E-2</v>
      </c>
      <c r="AL172" s="101">
        <v>5.5569476845837693</v>
      </c>
      <c r="AM172" s="17">
        <v>1.5224514204339094E-2</v>
      </c>
      <c r="AN172" s="33">
        <v>1.5224514204339094E-2</v>
      </c>
      <c r="AO172" s="33">
        <v>4.9235420000000004E-4</v>
      </c>
      <c r="AP172" s="19">
        <v>1.5716868404339095E-2</v>
      </c>
    </row>
    <row r="173" spans="1:42">
      <c r="A173" s="14" t="s">
        <v>681</v>
      </c>
      <c r="B173" s="15" t="s">
        <v>504</v>
      </c>
      <c r="C173" s="101">
        <v>6.2317906251646509</v>
      </c>
      <c r="D173" s="17">
        <v>1.702675034197992E-2</v>
      </c>
      <c r="E173" s="33">
        <v>1.702675034197992E-2</v>
      </c>
      <c r="F173" s="33">
        <v>0</v>
      </c>
      <c r="G173" s="19">
        <v>1.702675034197992E-2</v>
      </c>
      <c r="H173" s="101">
        <v>6.842690804913941</v>
      </c>
      <c r="I173" s="17">
        <v>1.8747098095654634E-2</v>
      </c>
      <c r="J173" s="33">
        <v>1.8747098095654634E-2</v>
      </c>
      <c r="K173" s="33">
        <v>0</v>
      </c>
      <c r="L173" s="19">
        <v>1.8747098095654634E-2</v>
      </c>
      <c r="M173" s="101">
        <v>6.9662743196793082</v>
      </c>
      <c r="N173" s="17">
        <v>1.9085683067614542E-2</v>
      </c>
      <c r="O173" s="33">
        <v>1.9085683067614542E-2</v>
      </c>
      <c r="P173" s="33">
        <v>0</v>
      </c>
      <c r="Q173" s="19">
        <v>1.9085683067614542E-2</v>
      </c>
      <c r="R173" s="101">
        <v>7.0599782719904649</v>
      </c>
      <c r="S173" s="17">
        <v>1.934240622463141E-2</v>
      </c>
      <c r="T173" s="33">
        <v>1.934240622463141E-2</v>
      </c>
      <c r="U173" s="33">
        <v>0</v>
      </c>
      <c r="V173" s="19">
        <v>1.934240622463141E-2</v>
      </c>
      <c r="W173" s="101">
        <v>6.038182785333305</v>
      </c>
      <c r="X173" s="17">
        <v>1.6497767173041817E-2</v>
      </c>
      <c r="Y173" s="33">
        <v>1.6497767173041817E-2</v>
      </c>
      <c r="Z173" s="33">
        <v>4.5446990000000002E-4</v>
      </c>
      <c r="AA173" s="19">
        <v>1.6952237073041818E-2</v>
      </c>
      <c r="AB173" s="101">
        <v>6.6355447549587474</v>
      </c>
      <c r="AC173" s="17">
        <v>1.8179574671119855E-2</v>
      </c>
      <c r="AD173" s="33">
        <v>1.8179574671119855E-2</v>
      </c>
      <c r="AE173" s="33">
        <v>4.9004639999999998E-4</v>
      </c>
      <c r="AF173" s="19">
        <v>1.8669621071119854E-2</v>
      </c>
      <c r="AG173" s="101">
        <v>6.7578759458121374</v>
      </c>
      <c r="AH173" s="17">
        <v>1.8514728618663389E-2</v>
      </c>
      <c r="AI173" s="33">
        <v>1.8514728618663389E-2</v>
      </c>
      <c r="AJ173" s="33">
        <v>4.9457910000000002E-4</v>
      </c>
      <c r="AK173" s="19">
        <v>1.9009307718663389E-2</v>
      </c>
      <c r="AL173" s="101">
        <v>6.8525045439361394</v>
      </c>
      <c r="AM173" s="17">
        <v>1.8773985051879834E-2</v>
      </c>
      <c r="AN173" s="33">
        <v>1.8773985051879834E-2</v>
      </c>
      <c r="AO173" s="33">
        <v>4.9235420000000004E-4</v>
      </c>
      <c r="AP173" s="19">
        <v>1.9266339251879833E-2</v>
      </c>
    </row>
    <row r="174" spans="1:42">
      <c r="A174" s="14" t="s">
        <v>682</v>
      </c>
      <c r="B174" s="15" t="s">
        <v>510</v>
      </c>
      <c r="C174" s="101">
        <v>5.5275722013735384</v>
      </c>
      <c r="D174" s="17">
        <v>1.5102656287905842E-2</v>
      </c>
      <c r="E174" s="33">
        <v>1.5102656287905842E-2</v>
      </c>
      <c r="F174" s="33">
        <v>0</v>
      </c>
      <c r="G174" s="19">
        <v>1.5102656287905842E-2</v>
      </c>
      <c r="H174" s="101">
        <v>6.1452914141970929</v>
      </c>
      <c r="I174" s="17">
        <v>1.6836414833416694E-2</v>
      </c>
      <c r="J174" s="33">
        <v>1.6836414833416694E-2</v>
      </c>
      <c r="K174" s="33">
        <v>0</v>
      </c>
      <c r="L174" s="19">
        <v>1.6836414833416694E-2</v>
      </c>
      <c r="M174" s="101">
        <v>6.2860604759491805</v>
      </c>
      <c r="N174" s="17">
        <v>1.7222083495751179E-2</v>
      </c>
      <c r="O174" s="33">
        <v>1.7222083495751179E-2</v>
      </c>
      <c r="P174" s="33">
        <v>0</v>
      </c>
      <c r="Q174" s="19">
        <v>1.7222083495751179E-2</v>
      </c>
      <c r="R174" s="101">
        <v>6.3956895484664917</v>
      </c>
      <c r="S174" s="17">
        <v>1.7522437119086277E-2</v>
      </c>
      <c r="T174" s="33">
        <v>1.7522437119086277E-2</v>
      </c>
      <c r="U174" s="33">
        <v>0</v>
      </c>
      <c r="V174" s="19">
        <v>1.7522437119086277E-2</v>
      </c>
      <c r="W174" s="101">
        <v>5.3558428577883719</v>
      </c>
      <c r="X174" s="17">
        <v>1.4633450431115771E-2</v>
      </c>
      <c r="Y174" s="33">
        <v>1.4633450431115771E-2</v>
      </c>
      <c r="Z174" s="33">
        <v>4.5446990000000002E-4</v>
      </c>
      <c r="AA174" s="19">
        <v>1.5087920331115771E-2</v>
      </c>
      <c r="AB174" s="101">
        <v>5.959257457882666</v>
      </c>
      <c r="AC174" s="17">
        <v>1.6326732761322373E-2</v>
      </c>
      <c r="AD174" s="33">
        <v>1.6326732761322373E-2</v>
      </c>
      <c r="AE174" s="33">
        <v>4.9004639999999998E-4</v>
      </c>
      <c r="AF174" s="19">
        <v>1.6816779161322373E-2</v>
      </c>
      <c r="AG174" s="101">
        <v>6.0980109216102392</v>
      </c>
      <c r="AH174" s="17">
        <v>1.6706879237288325E-2</v>
      </c>
      <c r="AI174" s="33">
        <v>1.6706879237288325E-2</v>
      </c>
      <c r="AJ174" s="33">
        <v>4.9457910000000002E-4</v>
      </c>
      <c r="AK174" s="19">
        <v>1.7201458337288325E-2</v>
      </c>
      <c r="AL174" s="101">
        <v>6.2077374751063115</v>
      </c>
      <c r="AM174" s="17">
        <v>1.7007499931798113E-2</v>
      </c>
      <c r="AN174" s="33">
        <v>1.7007499931798113E-2</v>
      </c>
      <c r="AO174" s="33">
        <v>4.9235420000000004E-4</v>
      </c>
      <c r="AP174" s="19">
        <v>1.7499854131798113E-2</v>
      </c>
    </row>
    <row r="175" spans="1:42">
      <c r="A175" s="14" t="s">
        <v>683</v>
      </c>
      <c r="B175" s="15" t="s">
        <v>589</v>
      </c>
      <c r="C175" s="101">
        <v>5.7802516722457433</v>
      </c>
      <c r="D175" s="17">
        <v>1.5793037355862686E-2</v>
      </c>
      <c r="E175" s="33">
        <v>1.5793037355862686E-2</v>
      </c>
      <c r="F175" s="33">
        <v>0</v>
      </c>
      <c r="G175" s="19">
        <v>1.5793037355862686E-2</v>
      </c>
      <c r="H175" s="101">
        <v>6.3791797729632478</v>
      </c>
      <c r="I175" s="17">
        <v>1.7477204857433554E-2</v>
      </c>
      <c r="J175" s="33">
        <v>1.7477204857433554E-2</v>
      </c>
      <c r="K175" s="33">
        <v>0</v>
      </c>
      <c r="L175" s="19">
        <v>1.7477204857433554E-2</v>
      </c>
      <c r="M175" s="101">
        <v>6.527849910403229</v>
      </c>
      <c r="N175" s="17">
        <v>1.7884520302474598E-2</v>
      </c>
      <c r="O175" s="33">
        <v>1.7884520302474598E-2</v>
      </c>
      <c r="P175" s="33">
        <v>0</v>
      </c>
      <c r="Q175" s="19">
        <v>1.7884520302474598E-2</v>
      </c>
      <c r="R175" s="101">
        <v>6.6246109007049938</v>
      </c>
      <c r="S175" s="17">
        <v>1.8149618906041078E-2</v>
      </c>
      <c r="T175" s="33">
        <v>1.8149618906041078E-2</v>
      </c>
      <c r="U175" s="33">
        <v>0</v>
      </c>
      <c r="V175" s="19">
        <v>1.8149618906041078E-2</v>
      </c>
      <c r="W175" s="101">
        <v>5.6006721408946794</v>
      </c>
      <c r="X175" s="17">
        <v>1.5302382898619342E-2</v>
      </c>
      <c r="Y175" s="33">
        <v>1.5302382898619342E-2</v>
      </c>
      <c r="Z175" s="33">
        <v>4.5446990000000002E-4</v>
      </c>
      <c r="AA175" s="19">
        <v>1.5756852798619343E-2</v>
      </c>
      <c r="AB175" s="101">
        <v>6.1860654076357289</v>
      </c>
      <c r="AC175" s="17">
        <v>1.694812440448145E-2</v>
      </c>
      <c r="AD175" s="33">
        <v>1.694812440448145E-2</v>
      </c>
      <c r="AE175" s="33">
        <v>4.9004639999999998E-4</v>
      </c>
      <c r="AF175" s="19">
        <v>1.743817080448145E-2</v>
      </c>
      <c r="AG175" s="101">
        <v>6.3325671460805601</v>
      </c>
      <c r="AH175" s="17">
        <v>1.73494990303577E-2</v>
      </c>
      <c r="AI175" s="33">
        <v>1.73494990303577E-2</v>
      </c>
      <c r="AJ175" s="33">
        <v>4.9457910000000002E-4</v>
      </c>
      <c r="AK175" s="19">
        <v>1.78440781303577E-2</v>
      </c>
      <c r="AL175" s="101">
        <v>6.429931445963402</v>
      </c>
      <c r="AM175" s="17">
        <v>1.7616250536886032E-2</v>
      </c>
      <c r="AN175" s="33">
        <v>1.7616250536886032E-2</v>
      </c>
      <c r="AO175" s="33">
        <v>4.9235420000000004E-4</v>
      </c>
      <c r="AP175" s="19">
        <v>1.8108604736886032E-2</v>
      </c>
    </row>
    <row r="176" spans="1:42">
      <c r="A176" s="14" t="s">
        <v>684</v>
      </c>
      <c r="B176" s="15" t="s">
        <v>510</v>
      </c>
      <c r="C176" s="101">
        <v>5.5783650861841627</v>
      </c>
      <c r="D176" s="17">
        <v>1.5241434661705362E-2</v>
      </c>
      <c r="E176" s="33">
        <v>1.5241434661705362E-2</v>
      </c>
      <c r="F176" s="33">
        <v>0</v>
      </c>
      <c r="G176" s="19">
        <v>1.5241434661705362E-2</v>
      </c>
      <c r="H176" s="101">
        <v>6.2023556411223639</v>
      </c>
      <c r="I176" s="17">
        <v>1.699275518115716E-2</v>
      </c>
      <c r="J176" s="33">
        <v>1.699275518115716E-2</v>
      </c>
      <c r="K176" s="33">
        <v>0</v>
      </c>
      <c r="L176" s="19">
        <v>1.699275518115716E-2</v>
      </c>
      <c r="M176" s="101">
        <v>6.3446467770923336</v>
      </c>
      <c r="N176" s="17">
        <v>1.7382593909842009E-2</v>
      </c>
      <c r="O176" s="33">
        <v>1.7382593909842009E-2</v>
      </c>
      <c r="P176" s="33">
        <v>0</v>
      </c>
      <c r="Q176" s="19">
        <v>1.7382593909842009E-2</v>
      </c>
      <c r="R176" s="101">
        <v>6.455568325705169</v>
      </c>
      <c r="S176" s="17">
        <v>1.7686488563575804E-2</v>
      </c>
      <c r="T176" s="33">
        <v>1.7686488563575804E-2</v>
      </c>
      <c r="U176" s="33">
        <v>0</v>
      </c>
      <c r="V176" s="19">
        <v>1.7686488563575804E-2</v>
      </c>
      <c r="W176" s="101">
        <v>5.4050577209197579</v>
      </c>
      <c r="X176" s="17">
        <v>1.4767917270272563E-2</v>
      </c>
      <c r="Y176" s="33">
        <v>1.4767917270272563E-2</v>
      </c>
      <c r="Z176" s="33">
        <v>4.5446990000000002E-4</v>
      </c>
      <c r="AA176" s="19">
        <v>1.5222387170272564E-2</v>
      </c>
      <c r="AB176" s="101">
        <v>6.0145942022227485</v>
      </c>
      <c r="AC176" s="17">
        <v>1.6478340280062325E-2</v>
      </c>
      <c r="AD176" s="33">
        <v>1.6478340280062325E-2</v>
      </c>
      <c r="AE176" s="33">
        <v>4.9004639999999998E-4</v>
      </c>
      <c r="AF176" s="19">
        <v>1.6968386680062324E-2</v>
      </c>
      <c r="AG176" s="101">
        <v>6.154844594400152</v>
      </c>
      <c r="AH176" s="17">
        <v>1.6862587929863431E-2</v>
      </c>
      <c r="AI176" s="33">
        <v>1.6862587929863431E-2</v>
      </c>
      <c r="AJ176" s="33">
        <v>4.9457910000000002E-4</v>
      </c>
      <c r="AK176" s="19">
        <v>1.7357167029863431E-2</v>
      </c>
      <c r="AL176" s="101">
        <v>6.2658565765122276</v>
      </c>
      <c r="AM176" s="17">
        <v>1.7166730346608844E-2</v>
      </c>
      <c r="AN176" s="33">
        <v>1.7166730346608844E-2</v>
      </c>
      <c r="AO176" s="33">
        <v>4.9235420000000004E-4</v>
      </c>
      <c r="AP176" s="19">
        <v>1.7659084546608843E-2</v>
      </c>
    </row>
    <row r="177" spans="1:42">
      <c r="A177" s="14" t="s">
        <v>685</v>
      </c>
      <c r="B177" s="15" t="s">
        <v>508</v>
      </c>
      <c r="C177" s="101">
        <v>4.7922953233511638</v>
      </c>
      <c r="D177" s="17">
        <v>1.3093703069265475E-2</v>
      </c>
      <c r="E177" s="33">
        <v>1.3093703069265474E-2</v>
      </c>
      <c r="F177" s="33">
        <v>0</v>
      </c>
      <c r="G177" s="19">
        <v>1.3093703069265475E-2</v>
      </c>
      <c r="H177" s="101">
        <v>5.363993730340578</v>
      </c>
      <c r="I177" s="17">
        <v>1.4695873233809803E-2</v>
      </c>
      <c r="J177" s="33">
        <v>1.4695873233809805E-2</v>
      </c>
      <c r="K177" s="33">
        <v>0</v>
      </c>
      <c r="L177" s="19">
        <v>1.4695873233809803E-2</v>
      </c>
      <c r="M177" s="101">
        <v>5.5011109946712686</v>
      </c>
      <c r="N177" s="17">
        <v>1.5071536971702106E-2</v>
      </c>
      <c r="O177" s="33">
        <v>1.5071536971702106E-2</v>
      </c>
      <c r="P177" s="33">
        <v>0</v>
      </c>
      <c r="Q177" s="19">
        <v>1.5071536971702106E-2</v>
      </c>
      <c r="R177" s="101">
        <v>5.6084934493844436</v>
      </c>
      <c r="S177" s="17">
        <v>1.5365735477765598E-2</v>
      </c>
      <c r="T177" s="33">
        <v>1.5365735477765598E-2</v>
      </c>
      <c r="U177" s="33">
        <v>0</v>
      </c>
      <c r="V177" s="19">
        <v>1.5365735477765598E-2</v>
      </c>
      <c r="W177" s="101">
        <v>4.6434093929347577</v>
      </c>
      <c r="X177" s="17">
        <v>1.2686910909657808E-2</v>
      </c>
      <c r="Y177" s="33">
        <v>1.268691090965781E-2</v>
      </c>
      <c r="Z177" s="33">
        <v>4.5446990000000002E-4</v>
      </c>
      <c r="AA177" s="19">
        <v>1.3141380809657809E-2</v>
      </c>
      <c r="AB177" s="101">
        <v>5.2016116872375147</v>
      </c>
      <c r="AC177" s="17">
        <v>1.4250990923938396E-2</v>
      </c>
      <c r="AD177" s="33">
        <v>1.4250990923938396E-2</v>
      </c>
      <c r="AE177" s="33">
        <v>4.9004639999999998E-4</v>
      </c>
      <c r="AF177" s="19">
        <v>1.4741037323938395E-2</v>
      </c>
      <c r="AG177" s="101">
        <v>5.3365434607006739</v>
      </c>
      <c r="AH177" s="17">
        <v>1.4620667015618285E-2</v>
      </c>
      <c r="AI177" s="33">
        <v>1.4620667015618285E-2</v>
      </c>
      <c r="AJ177" s="33">
        <v>4.9457910000000002E-4</v>
      </c>
      <c r="AK177" s="19">
        <v>1.5115246115618285E-2</v>
      </c>
      <c r="AL177" s="101">
        <v>5.4436749471337293</v>
      </c>
      <c r="AM177" s="17">
        <v>1.4914177937352684E-2</v>
      </c>
      <c r="AN177" s="33">
        <v>1.4914177937352684E-2</v>
      </c>
      <c r="AO177" s="33">
        <v>4.9235420000000004E-4</v>
      </c>
      <c r="AP177" s="19">
        <v>1.5406532137352684E-2</v>
      </c>
    </row>
    <row r="178" spans="1:42">
      <c r="A178" s="14" t="s">
        <v>686</v>
      </c>
      <c r="B178" s="15" t="s">
        <v>506</v>
      </c>
      <c r="C178" s="101">
        <v>4.0154307006069088</v>
      </c>
      <c r="D178" s="17">
        <v>1.0971122132805761E-2</v>
      </c>
      <c r="E178" s="33">
        <v>1.0971122132805761E-2</v>
      </c>
      <c r="F178" s="33">
        <v>0</v>
      </c>
      <c r="G178" s="19">
        <v>1.0971122132805761E-2</v>
      </c>
      <c r="H178" s="101">
        <v>4.4060821538303179</v>
      </c>
      <c r="I178" s="17">
        <v>1.2071457955699501E-2</v>
      </c>
      <c r="J178" s="33">
        <v>1.2071457955699501E-2</v>
      </c>
      <c r="K178" s="33">
        <v>0</v>
      </c>
      <c r="L178" s="19">
        <v>1.2071457955699501E-2</v>
      </c>
      <c r="M178" s="101">
        <v>4.4980485854762451</v>
      </c>
      <c r="N178" s="17">
        <v>1.2323420782126698E-2</v>
      </c>
      <c r="O178" s="33">
        <v>1.2323420782126697E-2</v>
      </c>
      <c r="P178" s="33">
        <v>0</v>
      </c>
      <c r="Q178" s="19">
        <v>1.2323420782126698E-2</v>
      </c>
      <c r="R178" s="101">
        <v>4.5597440968510581</v>
      </c>
      <c r="S178" s="17">
        <v>1.2492449580413859E-2</v>
      </c>
      <c r="T178" s="33">
        <v>1.2492449580413859E-2</v>
      </c>
      <c r="U178" s="33">
        <v>0</v>
      </c>
      <c r="V178" s="19">
        <v>1.2492449580413859E-2</v>
      </c>
      <c r="W178" s="101">
        <v>3.8906802218604533</v>
      </c>
      <c r="X178" s="17">
        <v>1.0630273830219817E-2</v>
      </c>
      <c r="Y178" s="33">
        <v>1.0630273830219816E-2</v>
      </c>
      <c r="Z178" s="33">
        <v>4.5446990000000002E-4</v>
      </c>
      <c r="AA178" s="19">
        <v>1.1084743730219818E-2</v>
      </c>
      <c r="AB178" s="101">
        <v>4.27269858587945</v>
      </c>
      <c r="AC178" s="17">
        <v>1.1706023522957397E-2</v>
      </c>
      <c r="AD178" s="33">
        <v>1.1706023522957399E-2</v>
      </c>
      <c r="AE178" s="33">
        <v>4.9004639999999998E-4</v>
      </c>
      <c r="AF178" s="19">
        <v>1.2196069922957397E-2</v>
      </c>
      <c r="AG178" s="101">
        <v>4.363487991423737</v>
      </c>
      <c r="AH178" s="17">
        <v>1.1954761620339005E-2</v>
      </c>
      <c r="AI178" s="33">
        <v>1.1954761620339005E-2</v>
      </c>
      <c r="AJ178" s="33">
        <v>4.9457910000000002E-4</v>
      </c>
      <c r="AK178" s="19">
        <v>1.2449340720339005E-2</v>
      </c>
      <c r="AL178" s="101">
        <v>4.425745510693841</v>
      </c>
      <c r="AM178" s="17">
        <v>1.2125330166284497E-2</v>
      </c>
      <c r="AN178" s="33">
        <v>1.2125330166284497E-2</v>
      </c>
      <c r="AO178" s="33">
        <v>4.9235420000000004E-4</v>
      </c>
      <c r="AP178" s="19">
        <v>1.2617684366284496E-2</v>
      </c>
    </row>
    <row r="179" spans="1:42">
      <c r="A179" s="14" t="s">
        <v>687</v>
      </c>
      <c r="B179" s="15" t="s">
        <v>502</v>
      </c>
      <c r="C179" s="101">
        <v>7.0932547093086038</v>
      </c>
      <c r="D179" s="17">
        <v>1.9380477347837714E-2</v>
      </c>
      <c r="E179" s="33">
        <v>1.9380477347837714E-2</v>
      </c>
      <c r="F179" s="33">
        <v>0</v>
      </c>
      <c r="G179" s="19">
        <v>1.9380477347837714E-2</v>
      </c>
      <c r="H179" s="101">
        <v>7.7151475559221954</v>
      </c>
      <c r="I179" s="17">
        <v>2.1137390564170397E-2</v>
      </c>
      <c r="J179" s="33">
        <v>2.1137390564170397E-2</v>
      </c>
      <c r="K179" s="33">
        <v>0</v>
      </c>
      <c r="L179" s="19">
        <v>2.1137390564170397E-2</v>
      </c>
      <c r="M179" s="101">
        <v>7.8350556817909034</v>
      </c>
      <c r="N179" s="17">
        <v>2.1465905977509324E-2</v>
      </c>
      <c r="O179" s="33">
        <v>2.1465905977509324E-2</v>
      </c>
      <c r="P179" s="33">
        <v>0</v>
      </c>
      <c r="Q179" s="19">
        <v>2.1465905977509324E-2</v>
      </c>
      <c r="R179" s="101">
        <v>7.9180550986397815</v>
      </c>
      <c r="S179" s="17">
        <v>2.1693301640108992E-2</v>
      </c>
      <c r="T179" s="33">
        <v>2.1693301640108992E-2</v>
      </c>
      <c r="U179" s="33">
        <v>0</v>
      </c>
      <c r="V179" s="19">
        <v>2.1693301640108992E-2</v>
      </c>
      <c r="W179" s="101">
        <v>6.8728831011712606</v>
      </c>
      <c r="X179" s="17">
        <v>1.8778369128883227E-2</v>
      </c>
      <c r="Y179" s="33">
        <v>1.8778369128883227E-2</v>
      </c>
      <c r="Z179" s="33">
        <v>4.5446990000000002E-4</v>
      </c>
      <c r="AA179" s="19">
        <v>1.9232839028883227E-2</v>
      </c>
      <c r="AB179" s="101">
        <v>7.4815899706688826</v>
      </c>
      <c r="AC179" s="17">
        <v>2.0497506768955842E-2</v>
      </c>
      <c r="AD179" s="33">
        <v>2.0497506768955846E-2</v>
      </c>
      <c r="AE179" s="33">
        <v>4.9004639999999998E-4</v>
      </c>
      <c r="AF179" s="19">
        <v>2.0987553168955841E-2</v>
      </c>
      <c r="AG179" s="101">
        <v>7.6006674294317671</v>
      </c>
      <c r="AH179" s="17">
        <v>2.0823746382004842E-2</v>
      </c>
      <c r="AI179" s="33">
        <v>2.0823746382004842E-2</v>
      </c>
      <c r="AJ179" s="33">
        <v>4.9457910000000002E-4</v>
      </c>
      <c r="AK179" s="19">
        <v>2.1318325482004841E-2</v>
      </c>
      <c r="AL179" s="101">
        <v>7.685364805983796</v>
      </c>
      <c r="AM179" s="17">
        <v>2.10557939889967E-2</v>
      </c>
      <c r="AN179" s="33">
        <v>2.1055793988996697E-2</v>
      </c>
      <c r="AO179" s="33">
        <v>4.9235420000000004E-4</v>
      </c>
      <c r="AP179" s="19">
        <v>2.15481481889967E-2</v>
      </c>
    </row>
    <row r="180" spans="1:42">
      <c r="A180" s="14" t="s">
        <v>688</v>
      </c>
      <c r="B180" s="15" t="s">
        <v>504</v>
      </c>
      <c r="C180" s="101">
        <v>4.0787553113497612</v>
      </c>
      <c r="D180" s="17">
        <v>1.1144140194944703E-2</v>
      </c>
      <c r="E180" s="33">
        <v>1.1144140194944703E-2</v>
      </c>
      <c r="F180" s="33">
        <v>0</v>
      </c>
      <c r="G180" s="19">
        <v>1.1144140194944703E-2</v>
      </c>
      <c r="H180" s="101">
        <v>4.4740339641108093</v>
      </c>
      <c r="I180" s="17">
        <v>1.2257627298933723E-2</v>
      </c>
      <c r="J180" s="33">
        <v>1.2257627298933725E-2</v>
      </c>
      <c r="K180" s="33">
        <v>0</v>
      </c>
      <c r="L180" s="19">
        <v>1.2257627298933723E-2</v>
      </c>
      <c r="M180" s="101">
        <v>4.5668021207582932</v>
      </c>
      <c r="N180" s="17">
        <v>1.2511786632214502E-2</v>
      </c>
      <c r="O180" s="33">
        <v>1.2511786632214502E-2</v>
      </c>
      <c r="P180" s="33">
        <v>0</v>
      </c>
      <c r="Q180" s="19">
        <v>1.2511786632214502E-2</v>
      </c>
      <c r="R180" s="101">
        <v>4.6267995887342694</v>
      </c>
      <c r="S180" s="17">
        <v>1.2676163256806218E-2</v>
      </c>
      <c r="T180" s="33">
        <v>1.2676163256806216E-2</v>
      </c>
      <c r="U180" s="33">
        <v>0</v>
      </c>
      <c r="V180" s="19">
        <v>1.2676163256806218E-2</v>
      </c>
      <c r="W180" s="101">
        <v>3.9520374781410772</v>
      </c>
      <c r="X180" s="17">
        <v>1.0797916606942834E-2</v>
      </c>
      <c r="Y180" s="33">
        <v>1.0797916606942834E-2</v>
      </c>
      <c r="Z180" s="33">
        <v>4.5446990000000002E-4</v>
      </c>
      <c r="AA180" s="19">
        <v>1.1252386506942835E-2</v>
      </c>
      <c r="AB180" s="101">
        <v>4.3385933181056773</v>
      </c>
      <c r="AC180" s="17">
        <v>1.1886557035905965E-2</v>
      </c>
      <c r="AD180" s="33">
        <v>1.1886557035905965E-2</v>
      </c>
      <c r="AE180" s="33">
        <v>4.9004639999999998E-4</v>
      </c>
      <c r="AF180" s="19">
        <v>1.2376603435905964E-2</v>
      </c>
      <c r="AG180" s="101">
        <v>4.4301847422191454</v>
      </c>
      <c r="AH180" s="17">
        <v>1.2137492444436015E-2</v>
      </c>
      <c r="AI180" s="33">
        <v>1.2137492444436015E-2</v>
      </c>
      <c r="AJ180" s="33">
        <v>4.9457910000000002E-4</v>
      </c>
      <c r="AK180" s="19">
        <v>1.2632071544436015E-2</v>
      </c>
      <c r="AL180" s="101">
        <v>4.4908304224489628</v>
      </c>
      <c r="AM180" s="17">
        <v>1.2303644993010857E-2</v>
      </c>
      <c r="AN180" s="33">
        <v>1.2303644993010857E-2</v>
      </c>
      <c r="AO180" s="33">
        <v>4.9235420000000004E-4</v>
      </c>
      <c r="AP180" s="19">
        <v>1.2795999193010856E-2</v>
      </c>
    </row>
    <row r="181" spans="1:42">
      <c r="A181" s="14" t="s">
        <v>493</v>
      </c>
      <c r="B181" s="15" t="s">
        <v>502</v>
      </c>
      <c r="C181" s="101">
        <v>9.1164981919415418</v>
      </c>
      <c r="D181" s="17">
        <v>2.4908465005304758E-2</v>
      </c>
      <c r="E181" s="33">
        <v>2.4908465005304758E-2</v>
      </c>
      <c r="F181" s="33">
        <v>0</v>
      </c>
      <c r="G181" s="19">
        <v>2.4908465005304758E-2</v>
      </c>
      <c r="H181" s="101">
        <v>9.9390982862793695</v>
      </c>
      <c r="I181" s="17">
        <v>2.7230406263779094E-2</v>
      </c>
      <c r="J181" s="33">
        <v>2.7230406263779098E-2</v>
      </c>
      <c r="K181" s="33">
        <v>0</v>
      </c>
      <c r="L181" s="19">
        <v>2.7230406263779094E-2</v>
      </c>
      <c r="M181" s="101">
        <v>10.090408074615699</v>
      </c>
      <c r="N181" s="17">
        <v>2.7644953629084104E-2</v>
      </c>
      <c r="O181" s="33">
        <v>2.7644953629084104E-2</v>
      </c>
      <c r="P181" s="33">
        <v>0</v>
      </c>
      <c r="Q181" s="19">
        <v>2.7644953629084104E-2</v>
      </c>
      <c r="R181" s="101">
        <v>10.185993951011048</v>
      </c>
      <c r="S181" s="17">
        <v>2.7906832742496019E-2</v>
      </c>
      <c r="T181" s="33">
        <v>2.7906832742496016E-2</v>
      </c>
      <c r="U181" s="33">
        <v>0</v>
      </c>
      <c r="V181" s="19">
        <v>2.7906832742496019E-2</v>
      </c>
      <c r="W181" s="101">
        <v>8.8332689199822418</v>
      </c>
      <c r="X181" s="17">
        <v>2.4134614535470608E-2</v>
      </c>
      <c r="Y181" s="33">
        <v>2.4134614535470608E-2</v>
      </c>
      <c r="Z181" s="33">
        <v>4.5446990000000002E-4</v>
      </c>
      <c r="AA181" s="19">
        <v>2.4589084435470608E-2</v>
      </c>
      <c r="AB181" s="101">
        <v>9.6382159274504868</v>
      </c>
      <c r="AC181" s="17">
        <v>2.6406071034110922E-2</v>
      </c>
      <c r="AD181" s="33">
        <v>2.6406071034110922E-2</v>
      </c>
      <c r="AE181" s="33">
        <v>4.9004639999999998E-4</v>
      </c>
      <c r="AF181" s="19">
        <v>2.6896117434110921E-2</v>
      </c>
      <c r="AG181" s="101">
        <v>9.7885502180472699</v>
      </c>
      <c r="AH181" s="17">
        <v>2.6817945802869232E-2</v>
      </c>
      <c r="AI181" s="33">
        <v>2.6817945802869236E-2</v>
      </c>
      <c r="AJ181" s="33">
        <v>4.9457910000000002E-4</v>
      </c>
      <c r="AK181" s="19">
        <v>2.7312524902869232E-2</v>
      </c>
      <c r="AL181" s="101">
        <v>9.8866550497371701</v>
      </c>
      <c r="AM181" s="17">
        <v>2.7086726163663481E-2</v>
      </c>
      <c r="AN181" s="33">
        <v>2.7086726163663481E-2</v>
      </c>
      <c r="AO181" s="33">
        <v>4.9235420000000004E-4</v>
      </c>
      <c r="AP181" s="19">
        <v>2.757908036366348E-2</v>
      </c>
    </row>
    <row r="182" spans="1:42">
      <c r="A182" s="14" t="s">
        <v>689</v>
      </c>
      <c r="B182" s="15" t="s">
        <v>504</v>
      </c>
      <c r="C182" s="101">
        <v>9.11649819194154</v>
      </c>
      <c r="D182" s="17">
        <v>2.4908465005304754E-2</v>
      </c>
      <c r="E182" s="33">
        <v>2.4908465005304758E-2</v>
      </c>
      <c r="F182" s="33">
        <v>0</v>
      </c>
      <c r="G182" s="19">
        <v>2.4908465005304754E-2</v>
      </c>
      <c r="H182" s="101">
        <v>9.9390982862793678</v>
      </c>
      <c r="I182" s="17">
        <v>2.7230406263779091E-2</v>
      </c>
      <c r="J182" s="33">
        <v>2.7230406263779091E-2</v>
      </c>
      <c r="K182" s="33">
        <v>0</v>
      </c>
      <c r="L182" s="19">
        <v>2.7230406263779091E-2</v>
      </c>
      <c r="M182" s="101">
        <v>10.090408074615699</v>
      </c>
      <c r="N182" s="17">
        <v>2.7644953629084104E-2</v>
      </c>
      <c r="O182" s="33">
        <v>2.7644953629084104E-2</v>
      </c>
      <c r="P182" s="33">
        <v>0</v>
      </c>
      <c r="Q182" s="19">
        <v>2.7644953629084104E-2</v>
      </c>
      <c r="R182" s="101">
        <v>10.185993951011048</v>
      </c>
      <c r="S182" s="17">
        <v>2.7906832742496019E-2</v>
      </c>
      <c r="T182" s="33">
        <v>2.7906832742496016E-2</v>
      </c>
      <c r="U182" s="33">
        <v>0</v>
      </c>
      <c r="V182" s="19">
        <v>2.7906832742496019E-2</v>
      </c>
      <c r="W182" s="101">
        <v>8.8332689199822401</v>
      </c>
      <c r="X182" s="17">
        <v>2.4134614535470601E-2</v>
      </c>
      <c r="Y182" s="33">
        <v>2.4134614535470601E-2</v>
      </c>
      <c r="Z182" s="33">
        <v>4.5446990000000002E-4</v>
      </c>
      <c r="AA182" s="19">
        <v>2.4589084435470601E-2</v>
      </c>
      <c r="AB182" s="101">
        <v>9.6382159274504868</v>
      </c>
      <c r="AC182" s="17">
        <v>2.6406071034110922E-2</v>
      </c>
      <c r="AD182" s="33">
        <v>2.6406071034110922E-2</v>
      </c>
      <c r="AE182" s="33">
        <v>4.9004639999999998E-4</v>
      </c>
      <c r="AF182" s="19">
        <v>2.6896117434110921E-2</v>
      </c>
      <c r="AG182" s="101">
        <v>9.7885502180472699</v>
      </c>
      <c r="AH182" s="17">
        <v>2.6817945802869232E-2</v>
      </c>
      <c r="AI182" s="33">
        <v>2.6817945802869236E-2</v>
      </c>
      <c r="AJ182" s="33">
        <v>4.9457910000000002E-4</v>
      </c>
      <c r="AK182" s="19">
        <v>2.7312524902869232E-2</v>
      </c>
      <c r="AL182" s="101">
        <v>9.8866550497371701</v>
      </c>
      <c r="AM182" s="17">
        <v>2.7086726163663481E-2</v>
      </c>
      <c r="AN182" s="33">
        <v>2.7086726163663481E-2</v>
      </c>
      <c r="AO182" s="33">
        <v>4.9235420000000004E-4</v>
      </c>
      <c r="AP182" s="19">
        <v>2.757908036366348E-2</v>
      </c>
    </row>
    <row r="183" spans="1:42">
      <c r="A183" s="14" t="s">
        <v>690</v>
      </c>
      <c r="B183" s="15" t="s">
        <v>510</v>
      </c>
      <c r="C183" s="101">
        <v>9.1164981919415382</v>
      </c>
      <c r="D183" s="17">
        <v>2.4908465005304751E-2</v>
      </c>
      <c r="E183" s="33">
        <v>2.4908465005304751E-2</v>
      </c>
      <c r="F183" s="33">
        <v>0</v>
      </c>
      <c r="G183" s="19">
        <v>2.4908465005304751E-2</v>
      </c>
      <c r="H183" s="101">
        <v>9.9390982862793695</v>
      </c>
      <c r="I183" s="17">
        <v>2.7230406263779094E-2</v>
      </c>
      <c r="J183" s="33">
        <v>2.7230406263779098E-2</v>
      </c>
      <c r="K183" s="33">
        <v>0</v>
      </c>
      <c r="L183" s="19">
        <v>2.7230406263779094E-2</v>
      </c>
      <c r="M183" s="101">
        <v>10.090408074615699</v>
      </c>
      <c r="N183" s="17">
        <v>2.7644953629084104E-2</v>
      </c>
      <c r="O183" s="33">
        <v>2.7644953629084104E-2</v>
      </c>
      <c r="P183" s="33">
        <v>0</v>
      </c>
      <c r="Q183" s="19">
        <v>2.7644953629084104E-2</v>
      </c>
      <c r="R183" s="101">
        <v>10.185993951011048</v>
      </c>
      <c r="S183" s="17">
        <v>2.7906832742496019E-2</v>
      </c>
      <c r="T183" s="33">
        <v>2.7906832742496016E-2</v>
      </c>
      <c r="U183" s="33">
        <v>0</v>
      </c>
      <c r="V183" s="19">
        <v>2.7906832742496019E-2</v>
      </c>
      <c r="W183" s="101">
        <v>8.8332689199822418</v>
      </c>
      <c r="X183" s="17">
        <v>2.4134614535470608E-2</v>
      </c>
      <c r="Y183" s="33">
        <v>2.4134614535470608E-2</v>
      </c>
      <c r="Z183" s="33">
        <v>4.5446990000000002E-4</v>
      </c>
      <c r="AA183" s="19">
        <v>2.4589084435470608E-2</v>
      </c>
      <c r="AB183" s="101">
        <v>9.6382159274504886</v>
      </c>
      <c r="AC183" s="17">
        <v>2.6406071034110929E-2</v>
      </c>
      <c r="AD183" s="33">
        <v>2.6406071034110926E-2</v>
      </c>
      <c r="AE183" s="33">
        <v>4.9004639999999998E-4</v>
      </c>
      <c r="AF183" s="19">
        <v>2.6896117434110928E-2</v>
      </c>
      <c r="AG183" s="101">
        <v>9.7885502180472699</v>
      </c>
      <c r="AH183" s="17">
        <v>2.6817945802869232E-2</v>
      </c>
      <c r="AI183" s="33">
        <v>2.6817945802869236E-2</v>
      </c>
      <c r="AJ183" s="33">
        <v>4.9457910000000002E-4</v>
      </c>
      <c r="AK183" s="19">
        <v>2.7312524902869232E-2</v>
      </c>
      <c r="AL183" s="101">
        <v>9.8866550497371701</v>
      </c>
      <c r="AM183" s="17">
        <v>2.7086726163663481E-2</v>
      </c>
      <c r="AN183" s="33">
        <v>2.7086726163663481E-2</v>
      </c>
      <c r="AO183" s="33">
        <v>4.9235420000000004E-4</v>
      </c>
      <c r="AP183" s="19">
        <v>2.757908036366348E-2</v>
      </c>
    </row>
    <row r="184" spans="1:42">
      <c r="A184" s="14" t="s">
        <v>691</v>
      </c>
      <c r="B184" s="15" t="s">
        <v>504</v>
      </c>
      <c r="C184" s="101">
        <v>4.5372952486168261</v>
      </c>
      <c r="D184" s="17">
        <v>1.2396981553597886E-2</v>
      </c>
      <c r="E184" s="33">
        <v>1.2396981553597886E-2</v>
      </c>
      <c r="F184" s="33">
        <v>0</v>
      </c>
      <c r="G184" s="19">
        <v>1.2396981553597886E-2</v>
      </c>
      <c r="H184" s="101">
        <v>5.0136810152236295</v>
      </c>
      <c r="I184" s="17">
        <v>1.3736112370475697E-2</v>
      </c>
      <c r="J184" s="33">
        <v>1.3736112370475697E-2</v>
      </c>
      <c r="K184" s="33">
        <v>0</v>
      </c>
      <c r="L184" s="19">
        <v>1.3736112370475697E-2</v>
      </c>
      <c r="M184" s="101">
        <v>5.1381251654281925</v>
      </c>
      <c r="N184" s="17">
        <v>1.4077055247748473E-2</v>
      </c>
      <c r="O184" s="33">
        <v>1.4077055247748473E-2</v>
      </c>
      <c r="P184" s="33">
        <v>0</v>
      </c>
      <c r="Q184" s="19">
        <v>1.4077055247748473E-2</v>
      </c>
      <c r="R184" s="101">
        <v>5.2234157411560513</v>
      </c>
      <c r="S184" s="17">
        <v>1.4310728057961785E-2</v>
      </c>
      <c r="T184" s="33">
        <v>1.4310728057961786E-2</v>
      </c>
      <c r="U184" s="33">
        <v>0</v>
      </c>
      <c r="V184" s="19">
        <v>1.4310728057961785E-2</v>
      </c>
      <c r="W184" s="101">
        <v>4.3963316019541114</v>
      </c>
      <c r="X184" s="17">
        <v>1.2011834978016698E-2</v>
      </c>
      <c r="Y184" s="33">
        <v>1.2011834978016698E-2</v>
      </c>
      <c r="Z184" s="33">
        <v>4.5446990000000002E-4</v>
      </c>
      <c r="AA184" s="19">
        <v>1.2466304878016699E-2</v>
      </c>
      <c r="AB184" s="101">
        <v>4.8619038492448459</v>
      </c>
      <c r="AC184" s="17">
        <v>1.332028451847903E-2</v>
      </c>
      <c r="AD184" s="33">
        <v>1.332028451847903E-2</v>
      </c>
      <c r="AE184" s="33">
        <v>4.9004639999999998E-4</v>
      </c>
      <c r="AF184" s="19">
        <v>1.381033091847903E-2</v>
      </c>
      <c r="AG184" s="101">
        <v>4.9844164712160879</v>
      </c>
      <c r="AH184" s="17">
        <v>1.3655935537578323E-2</v>
      </c>
      <c r="AI184" s="33">
        <v>1.3655935537578323E-2</v>
      </c>
      <c r="AJ184" s="33">
        <v>4.9457910000000002E-4</v>
      </c>
      <c r="AK184" s="19">
        <v>1.4150514637578323E-2</v>
      </c>
      <c r="AL184" s="101">
        <v>5.0699136345993185</v>
      </c>
      <c r="AM184" s="17">
        <v>1.3890174341367996E-2</v>
      </c>
      <c r="AN184" s="33">
        <v>1.3890174341367996E-2</v>
      </c>
      <c r="AO184" s="33">
        <v>4.9235420000000004E-4</v>
      </c>
      <c r="AP184" s="19">
        <v>1.4382528541367996E-2</v>
      </c>
    </row>
    <row r="185" spans="1:42">
      <c r="A185" s="14" t="s">
        <v>692</v>
      </c>
      <c r="B185" s="15" t="s">
        <v>504</v>
      </c>
      <c r="C185" s="101">
        <v>4.2108414570504271</v>
      </c>
      <c r="D185" s="17">
        <v>1.1505031303416468E-2</v>
      </c>
      <c r="E185" s="33">
        <v>1.1505031303416468E-2</v>
      </c>
      <c r="F185" s="33">
        <v>0</v>
      </c>
      <c r="G185" s="19">
        <v>1.1505031303416468E-2</v>
      </c>
      <c r="H185" s="101">
        <v>4.5772482101328293</v>
      </c>
      <c r="I185" s="17">
        <v>1.2540406055158437E-2</v>
      </c>
      <c r="J185" s="33">
        <v>1.2540406055158437E-2</v>
      </c>
      <c r="K185" s="33">
        <v>0</v>
      </c>
      <c r="L185" s="19">
        <v>1.2540406055158437E-2</v>
      </c>
      <c r="M185" s="101">
        <v>4.6537809804131252</v>
      </c>
      <c r="N185" s="17">
        <v>1.2750084877844179E-2</v>
      </c>
      <c r="O185" s="33">
        <v>1.2750084877844179E-2</v>
      </c>
      <c r="P185" s="33">
        <v>0</v>
      </c>
      <c r="Q185" s="19">
        <v>1.2750084877844179E-2</v>
      </c>
      <c r="R185" s="101">
        <v>4.7006838447382782</v>
      </c>
      <c r="S185" s="17">
        <v>1.2878585875995283E-2</v>
      </c>
      <c r="T185" s="33">
        <v>1.2878585875995283E-2</v>
      </c>
      <c r="U185" s="33">
        <v>0</v>
      </c>
      <c r="V185" s="19">
        <v>1.2878585875995283E-2</v>
      </c>
      <c r="W185" s="101">
        <v>4.0800200018045265</v>
      </c>
      <c r="X185" s="17">
        <v>1.11475956333457E-2</v>
      </c>
      <c r="Y185" s="33">
        <v>1.1147595633345699E-2</v>
      </c>
      <c r="Z185" s="33">
        <v>4.5446990000000002E-4</v>
      </c>
      <c r="AA185" s="19">
        <v>1.1602065533345701E-2</v>
      </c>
      <c r="AB185" s="101">
        <v>4.4386830004184583</v>
      </c>
      <c r="AC185" s="17">
        <v>1.2160775343612214E-2</v>
      </c>
      <c r="AD185" s="33">
        <v>1.2160775343612214E-2</v>
      </c>
      <c r="AE185" s="33">
        <v>4.9004639999999998E-4</v>
      </c>
      <c r="AF185" s="19">
        <v>1.2650821743612213E-2</v>
      </c>
      <c r="AG185" s="101">
        <v>4.5145616008500324</v>
      </c>
      <c r="AH185" s="17">
        <v>1.2368661920137075E-2</v>
      </c>
      <c r="AI185" s="33">
        <v>1.2368661920137075E-2</v>
      </c>
      <c r="AJ185" s="33">
        <v>4.9457910000000002E-4</v>
      </c>
      <c r="AK185" s="19">
        <v>1.2863241020137075E-2</v>
      </c>
      <c r="AL185" s="101">
        <v>4.5625434193573895</v>
      </c>
      <c r="AM185" s="17">
        <v>1.2500118957143532E-2</v>
      </c>
      <c r="AN185" s="33">
        <v>1.250011895714353E-2</v>
      </c>
      <c r="AO185" s="33">
        <v>4.9235420000000004E-4</v>
      </c>
      <c r="AP185" s="19">
        <v>1.2992473157143532E-2</v>
      </c>
    </row>
    <row r="186" spans="1:42">
      <c r="A186" s="14" t="s">
        <v>693</v>
      </c>
      <c r="B186" s="15" t="s">
        <v>504</v>
      </c>
      <c r="C186" s="101">
        <v>5.684385371272545</v>
      </c>
      <c r="D186" s="17">
        <v>1.553110757178291E-2</v>
      </c>
      <c r="E186" s="33">
        <v>1.553110757178291E-2</v>
      </c>
      <c r="F186" s="33">
        <v>0</v>
      </c>
      <c r="G186" s="19">
        <v>1.553110757178291E-2</v>
      </c>
      <c r="H186" s="101">
        <v>6.2727021341883784</v>
      </c>
      <c r="I186" s="17">
        <v>1.7185485299146243E-2</v>
      </c>
      <c r="J186" s="33">
        <v>1.7185485299146243E-2</v>
      </c>
      <c r="K186" s="33">
        <v>0</v>
      </c>
      <c r="L186" s="19">
        <v>1.7185485299146243E-2</v>
      </c>
      <c r="M186" s="101">
        <v>6.4191601611158591</v>
      </c>
      <c r="N186" s="17">
        <v>1.7586740167440711E-2</v>
      </c>
      <c r="O186" s="33">
        <v>1.7586740167440711E-2</v>
      </c>
      <c r="P186" s="33">
        <v>0</v>
      </c>
      <c r="Q186" s="19">
        <v>1.7586740167440711E-2</v>
      </c>
      <c r="R186" s="101">
        <v>6.5143685518870837</v>
      </c>
      <c r="S186" s="17">
        <v>1.7847585073663245E-2</v>
      </c>
      <c r="T186" s="33">
        <v>1.7847585073663245E-2</v>
      </c>
      <c r="U186" s="33">
        <v>0</v>
      </c>
      <c r="V186" s="19">
        <v>1.7847585073663245E-2</v>
      </c>
      <c r="W186" s="101">
        <v>5.5077841921416431</v>
      </c>
      <c r="X186" s="17">
        <v>1.5048590688911593E-2</v>
      </c>
      <c r="Y186" s="33">
        <v>1.5048590688911593E-2</v>
      </c>
      <c r="Z186" s="33">
        <v>4.5446990000000002E-4</v>
      </c>
      <c r="AA186" s="19">
        <v>1.5503060588911594E-2</v>
      </c>
      <c r="AB186" s="101">
        <v>6.0828111239575025</v>
      </c>
      <c r="AC186" s="17">
        <v>1.6665235956047953E-2</v>
      </c>
      <c r="AD186" s="33">
        <v>1.6665235956047953E-2</v>
      </c>
      <c r="AE186" s="33">
        <v>4.9004639999999998E-4</v>
      </c>
      <c r="AF186" s="19">
        <v>1.7155282356047952E-2</v>
      </c>
      <c r="AG186" s="101">
        <v>6.227128886178777</v>
      </c>
      <c r="AH186" s="17">
        <v>1.7060627085421307E-2</v>
      </c>
      <c r="AI186" s="33">
        <v>1.7060627085421307E-2</v>
      </c>
      <c r="AJ186" s="33">
        <v>4.9457910000000002E-4</v>
      </c>
      <c r="AK186" s="19">
        <v>1.7555206185421307E-2</v>
      </c>
      <c r="AL186" s="101">
        <v>6.3229288225692173</v>
      </c>
      <c r="AM186" s="17">
        <v>1.7323092664573197E-2</v>
      </c>
      <c r="AN186" s="33">
        <v>1.7323092664573197E-2</v>
      </c>
      <c r="AO186" s="33">
        <v>4.9235420000000004E-4</v>
      </c>
      <c r="AP186" s="19">
        <v>1.7815446864573196E-2</v>
      </c>
    </row>
    <row r="187" spans="1:42">
      <c r="A187" s="14" t="s">
        <v>694</v>
      </c>
      <c r="B187" s="15" t="s">
        <v>504</v>
      </c>
      <c r="C187" s="101">
        <v>4.5367085636241393</v>
      </c>
      <c r="D187" s="17">
        <v>1.2395378589136993E-2</v>
      </c>
      <c r="E187" s="33">
        <v>1.2395378589136995E-2</v>
      </c>
      <c r="F187" s="33">
        <v>0</v>
      </c>
      <c r="G187" s="19">
        <v>1.2395378589136993E-2</v>
      </c>
      <c r="H187" s="101">
        <v>4.9926790856793115</v>
      </c>
      <c r="I187" s="17">
        <v>1.3678572837477566E-2</v>
      </c>
      <c r="J187" s="33">
        <v>1.3678572837477566E-2</v>
      </c>
      <c r="K187" s="33">
        <v>0</v>
      </c>
      <c r="L187" s="19">
        <v>1.3678572837477566E-2</v>
      </c>
      <c r="M187" s="101">
        <v>5.1007825694394722</v>
      </c>
      <c r="N187" s="17">
        <v>1.3974746765587595E-2</v>
      </c>
      <c r="O187" s="33">
        <v>1.3974746765587596E-2</v>
      </c>
      <c r="P187" s="33">
        <v>0</v>
      </c>
      <c r="Q187" s="19">
        <v>1.3974746765587595E-2</v>
      </c>
      <c r="R187" s="101">
        <v>5.1764355589549753</v>
      </c>
      <c r="S187" s="17">
        <v>1.4182015230013631E-2</v>
      </c>
      <c r="T187" s="33">
        <v>1.4182015230013632E-2</v>
      </c>
      <c r="U187" s="33">
        <v>0</v>
      </c>
      <c r="V187" s="19">
        <v>1.4182015230013631E-2</v>
      </c>
      <c r="W187" s="101">
        <v>4.3957631439560281</v>
      </c>
      <c r="X187" s="17">
        <v>1.2010281814087509E-2</v>
      </c>
      <c r="Y187" s="33">
        <v>1.2010281814087509E-2</v>
      </c>
      <c r="Z187" s="33">
        <v>4.5446990000000002E-4</v>
      </c>
      <c r="AA187" s="19">
        <v>1.2464751714087509E-2</v>
      </c>
      <c r="AB187" s="101">
        <v>4.8415377027383091</v>
      </c>
      <c r="AC187" s="17">
        <v>1.3264486856817284E-2</v>
      </c>
      <c r="AD187" s="33">
        <v>1.3264486856817283E-2</v>
      </c>
      <c r="AE187" s="33">
        <v>4.9004639999999998E-4</v>
      </c>
      <c r="AF187" s="19">
        <v>1.3754533256817284E-2</v>
      </c>
      <c r="AG187" s="101">
        <v>4.948190991195375</v>
      </c>
      <c r="AH187" s="17">
        <v>1.3556687647110616E-2</v>
      </c>
      <c r="AI187" s="33">
        <v>1.3556687647110616E-2</v>
      </c>
      <c r="AJ187" s="33">
        <v>4.9457910000000002E-4</v>
      </c>
      <c r="AK187" s="19">
        <v>1.4051266747110616E-2</v>
      </c>
      <c r="AL187" s="101">
        <v>5.0243140732968365</v>
      </c>
      <c r="AM187" s="17">
        <v>1.3765244036429689E-2</v>
      </c>
      <c r="AN187" s="33">
        <v>1.3765244036429689E-2</v>
      </c>
      <c r="AO187" s="33">
        <v>4.9235420000000004E-4</v>
      </c>
      <c r="AP187" s="19">
        <v>1.4257598236429688E-2</v>
      </c>
    </row>
    <row r="188" spans="1:42">
      <c r="A188" s="14" t="s">
        <v>695</v>
      </c>
      <c r="B188" s="15" t="s">
        <v>502</v>
      </c>
      <c r="C188" s="101">
        <v>6.1467398090264984</v>
      </c>
      <c r="D188" s="17">
        <v>1.679437106291393E-2</v>
      </c>
      <c r="E188" s="33">
        <v>1.679437106291393E-2</v>
      </c>
      <c r="F188" s="33">
        <v>0</v>
      </c>
      <c r="G188" s="19">
        <v>1.679437106291393E-2</v>
      </c>
      <c r="H188" s="101">
        <v>6.6975750073693234</v>
      </c>
      <c r="I188" s="17">
        <v>1.8349520568135134E-2</v>
      </c>
      <c r="J188" s="33">
        <v>1.8349520568135134E-2</v>
      </c>
      <c r="K188" s="33">
        <v>0</v>
      </c>
      <c r="L188" s="19">
        <v>1.8349520568135134E-2</v>
      </c>
      <c r="M188" s="101">
        <v>6.8008883602338246</v>
      </c>
      <c r="N188" s="17">
        <v>1.8632570849955683E-2</v>
      </c>
      <c r="O188" s="33">
        <v>1.8632570849955683E-2</v>
      </c>
      <c r="P188" s="33">
        <v>0</v>
      </c>
      <c r="Q188" s="19">
        <v>1.8632570849955683E-2</v>
      </c>
      <c r="R188" s="101">
        <v>6.8771811318917884</v>
      </c>
      <c r="S188" s="17">
        <v>1.8841592142169284E-2</v>
      </c>
      <c r="T188" s="33">
        <v>1.8841592142169284E-2</v>
      </c>
      <c r="U188" s="33">
        <v>0</v>
      </c>
      <c r="V188" s="19">
        <v>1.8841592142169284E-2</v>
      </c>
      <c r="W188" s="101">
        <v>5.9557743084165491</v>
      </c>
      <c r="X188" s="17">
        <v>1.6272607400045217E-2</v>
      </c>
      <c r="Y188" s="33">
        <v>1.6272607400045217E-2</v>
      </c>
      <c r="Z188" s="33">
        <v>4.5446990000000002E-4</v>
      </c>
      <c r="AA188" s="19">
        <v>1.6727077300045218E-2</v>
      </c>
      <c r="AB188" s="101">
        <v>6.494821990082781</v>
      </c>
      <c r="AC188" s="17">
        <v>1.7794032849541865E-2</v>
      </c>
      <c r="AD188" s="33">
        <v>1.7794032849541865E-2</v>
      </c>
      <c r="AE188" s="33">
        <v>4.9004639999999998E-4</v>
      </c>
      <c r="AF188" s="19">
        <v>1.8284079249541865E-2</v>
      </c>
      <c r="AG188" s="101">
        <v>6.5974375614157053</v>
      </c>
      <c r="AH188" s="17">
        <v>1.8075171401138918E-2</v>
      </c>
      <c r="AI188" s="33">
        <v>1.8075171401138918E-2</v>
      </c>
      <c r="AJ188" s="33">
        <v>4.9457910000000002E-4</v>
      </c>
      <c r="AK188" s="19">
        <v>1.8569750501138918E-2</v>
      </c>
      <c r="AL188" s="101">
        <v>6.6750793189727267</v>
      </c>
      <c r="AM188" s="17">
        <v>1.8287888545130759E-2</v>
      </c>
      <c r="AN188" s="33">
        <v>1.8287888545130759E-2</v>
      </c>
      <c r="AO188" s="33">
        <v>4.9235420000000004E-4</v>
      </c>
      <c r="AP188" s="19">
        <v>1.8780242745130758E-2</v>
      </c>
    </row>
    <row r="189" spans="1:42">
      <c r="A189" s="14" t="s">
        <v>696</v>
      </c>
      <c r="B189" s="15" t="s">
        <v>508</v>
      </c>
      <c r="C189" s="101">
        <v>4.7491372835496879</v>
      </c>
      <c r="D189" s="17">
        <v>1.2975784927731387E-2</v>
      </c>
      <c r="E189" s="33">
        <v>1.2975784927731387E-2</v>
      </c>
      <c r="F189" s="33">
        <v>0</v>
      </c>
      <c r="G189" s="19">
        <v>1.2975784927731387E-2</v>
      </c>
      <c r="H189" s="101">
        <v>5.3818283893942427</v>
      </c>
      <c r="I189" s="17">
        <v>1.4744735313408884E-2</v>
      </c>
      <c r="J189" s="33">
        <v>1.4744735313408884E-2</v>
      </c>
      <c r="K189" s="33">
        <v>0</v>
      </c>
      <c r="L189" s="19">
        <v>1.4744735313408884E-2</v>
      </c>
      <c r="M189" s="101">
        <v>5.5465005844926605</v>
      </c>
      <c r="N189" s="17">
        <v>1.5195892012308658E-2</v>
      </c>
      <c r="O189" s="33">
        <v>1.5195892012308658E-2</v>
      </c>
      <c r="P189" s="33">
        <v>0</v>
      </c>
      <c r="Q189" s="19">
        <v>1.5195892012308658E-2</v>
      </c>
      <c r="R189" s="101">
        <v>5.6890529290017753</v>
      </c>
      <c r="S189" s="17">
        <v>1.5586446380826782E-2</v>
      </c>
      <c r="T189" s="33">
        <v>1.5586446380826782E-2</v>
      </c>
      <c r="U189" s="33">
        <v>0</v>
      </c>
      <c r="V189" s="19">
        <v>1.5586446380826782E-2</v>
      </c>
      <c r="W189" s="101">
        <v>4.6015921772013391</v>
      </c>
      <c r="X189" s="17">
        <v>1.2572656221861583E-2</v>
      </c>
      <c r="Y189" s="33">
        <v>1.2572656221861583E-2</v>
      </c>
      <c r="Z189" s="33">
        <v>4.5446990000000002E-4</v>
      </c>
      <c r="AA189" s="19">
        <v>1.3027126121861583E-2</v>
      </c>
      <c r="AB189" s="101">
        <v>5.2189064447698925</v>
      </c>
      <c r="AC189" s="17">
        <v>1.4298373821287376E-2</v>
      </c>
      <c r="AD189" s="33">
        <v>1.4298373821287376E-2</v>
      </c>
      <c r="AE189" s="33">
        <v>4.9004639999999998E-4</v>
      </c>
      <c r="AF189" s="19">
        <v>1.4788420221287376E-2</v>
      </c>
      <c r="AG189" s="101">
        <v>5.3805752061026233</v>
      </c>
      <c r="AH189" s="17">
        <v>1.4741301934527735E-2</v>
      </c>
      <c r="AI189" s="33">
        <v>1.4741301934527735E-2</v>
      </c>
      <c r="AJ189" s="33">
        <v>4.9457910000000002E-4</v>
      </c>
      <c r="AK189" s="19">
        <v>1.5235881034527735E-2</v>
      </c>
      <c r="AL189" s="101">
        <v>5.5218670008295616</v>
      </c>
      <c r="AM189" s="17">
        <v>1.5128402741998798E-2</v>
      </c>
      <c r="AN189" s="33">
        <v>1.5128402741998798E-2</v>
      </c>
      <c r="AO189" s="33">
        <v>4.9235420000000004E-4</v>
      </c>
      <c r="AP189" s="19">
        <v>1.5620756941998798E-2</v>
      </c>
    </row>
    <row r="190" spans="1:42">
      <c r="A190" s="14" t="s">
        <v>697</v>
      </c>
      <c r="B190" s="15" t="s">
        <v>465</v>
      </c>
      <c r="C190" s="101">
        <v>5.0442935239652984</v>
      </c>
      <c r="D190" s="17">
        <v>6.8911113715372932E-3</v>
      </c>
      <c r="E190" s="33">
        <v>6.8911113715372932E-3</v>
      </c>
      <c r="F190" s="33">
        <v>0</v>
      </c>
      <c r="G190" s="19">
        <v>6.8911113715372932E-3</v>
      </c>
      <c r="H190" s="101">
        <v>5.5979287398182835</v>
      </c>
      <c r="I190" s="17">
        <v>7.6683955339976488E-3</v>
      </c>
      <c r="J190" s="33">
        <v>7.6683955339976488E-3</v>
      </c>
      <c r="K190" s="33">
        <v>0</v>
      </c>
      <c r="L190" s="19">
        <v>7.6683955339976488E-3</v>
      </c>
      <c r="M190" s="101">
        <v>5.7225257046697022</v>
      </c>
      <c r="N190" s="17">
        <v>7.8390763077667153E-3</v>
      </c>
      <c r="O190" s="33">
        <v>7.8390763077667153E-3</v>
      </c>
      <c r="P190" s="33">
        <v>0</v>
      </c>
      <c r="Q190" s="19">
        <v>7.8390763077667153E-3</v>
      </c>
      <c r="R190" s="101">
        <v>5.8188566062305016</v>
      </c>
      <c r="S190" s="17">
        <v>7.9710364468910978E-3</v>
      </c>
      <c r="T190" s="33">
        <v>7.9710364468910978E-3</v>
      </c>
      <c r="U190" s="33">
        <v>0</v>
      </c>
      <c r="V190" s="19">
        <v>7.9710364468910978E-3</v>
      </c>
      <c r="W190" s="101">
        <v>4.8875785713309003</v>
      </c>
      <c r="X190" s="17">
        <v>6.6770199061897545E-3</v>
      </c>
      <c r="Y190" s="33">
        <v>6.6770199061897536E-3</v>
      </c>
      <c r="Z190" s="33">
        <v>4.5446990000000002E-4</v>
      </c>
      <c r="AA190" s="19">
        <v>7.1314898061897542E-3</v>
      </c>
      <c r="AB190" s="101">
        <v>5.4284648754637406</v>
      </c>
      <c r="AC190" s="17">
        <v>7.4362532540599184E-3</v>
      </c>
      <c r="AD190" s="33">
        <v>7.4362532540599184E-3</v>
      </c>
      <c r="AE190" s="33">
        <v>4.9004639999999998E-4</v>
      </c>
      <c r="AF190" s="19">
        <v>7.9262996540599186E-3</v>
      </c>
      <c r="AG190" s="101">
        <v>5.5513344772588997</v>
      </c>
      <c r="AH190" s="17">
        <v>7.6045677770669859E-3</v>
      </c>
      <c r="AI190" s="33">
        <v>7.6045677770669859E-3</v>
      </c>
      <c r="AJ190" s="33">
        <v>4.9457910000000002E-4</v>
      </c>
      <c r="AK190" s="19">
        <v>8.0991468770669865E-3</v>
      </c>
      <c r="AL190" s="101">
        <v>5.6478560979289636</v>
      </c>
      <c r="AM190" s="17">
        <v>7.7367891752451552E-3</v>
      </c>
      <c r="AN190" s="33">
        <v>7.7367891752451561E-3</v>
      </c>
      <c r="AO190" s="33">
        <v>4.9235420000000004E-4</v>
      </c>
      <c r="AP190" s="19">
        <v>8.2291433752451557E-3</v>
      </c>
    </row>
    <row r="191" spans="1:42">
      <c r="A191" s="14" t="s">
        <v>698</v>
      </c>
      <c r="B191" s="15" t="s">
        <v>506</v>
      </c>
      <c r="C191" s="101">
        <v>4.0630862554184928</v>
      </c>
      <c r="D191" s="17">
        <v>1.1101328566717193E-2</v>
      </c>
      <c r="E191" s="33">
        <v>1.1101328566717193E-2</v>
      </c>
      <c r="F191" s="33">
        <v>0</v>
      </c>
      <c r="G191" s="19">
        <v>1.1101328566717193E-2</v>
      </c>
      <c r="H191" s="101">
        <v>4.4649103813816797</v>
      </c>
      <c r="I191" s="17">
        <v>1.2232631181867615E-2</v>
      </c>
      <c r="J191" s="33">
        <v>1.2232631181867615E-2</v>
      </c>
      <c r="K191" s="33">
        <v>0</v>
      </c>
      <c r="L191" s="19">
        <v>1.2232631181867615E-2</v>
      </c>
      <c r="M191" s="101">
        <v>4.5608552671351417</v>
      </c>
      <c r="N191" s="17">
        <v>1.2495493882562032E-2</v>
      </c>
      <c r="O191" s="33">
        <v>1.2495493882562032E-2</v>
      </c>
      <c r="P191" s="33">
        <v>0</v>
      </c>
      <c r="Q191" s="19">
        <v>1.2495493882562032E-2</v>
      </c>
      <c r="R191" s="101">
        <v>4.6236441806604835</v>
      </c>
      <c r="S191" s="17">
        <v>1.2667518303179408E-2</v>
      </c>
      <c r="T191" s="33">
        <v>1.2667518303179408E-2</v>
      </c>
      <c r="U191" s="33">
        <v>0</v>
      </c>
      <c r="V191" s="19">
        <v>1.2667518303179408E-2</v>
      </c>
      <c r="W191" s="101">
        <v>3.9368552248406297</v>
      </c>
      <c r="X191" s="17">
        <v>1.0756435040548169E-2</v>
      </c>
      <c r="Y191" s="33">
        <v>1.0756435040548169E-2</v>
      </c>
      <c r="Z191" s="33">
        <v>4.5446990000000002E-4</v>
      </c>
      <c r="AA191" s="19">
        <v>1.121090494054817E-2</v>
      </c>
      <c r="AB191" s="101">
        <v>4.3297459299581327</v>
      </c>
      <c r="AC191" s="17">
        <v>1.1862317616323651E-2</v>
      </c>
      <c r="AD191" s="33">
        <v>1.1862317616323649E-2</v>
      </c>
      <c r="AE191" s="33">
        <v>4.9004639999999998E-4</v>
      </c>
      <c r="AF191" s="19">
        <v>1.235236401632365E-2</v>
      </c>
      <c r="AG191" s="101">
        <v>4.424415790666429</v>
      </c>
      <c r="AH191" s="17">
        <v>1.2121687097716244E-2</v>
      </c>
      <c r="AI191" s="33">
        <v>1.2121687097716242E-2</v>
      </c>
      <c r="AJ191" s="33">
        <v>4.9457910000000002E-4</v>
      </c>
      <c r="AK191" s="19">
        <v>1.2616266197716244E-2</v>
      </c>
      <c r="AL191" s="101">
        <v>4.4877677433116379</v>
      </c>
      <c r="AM191" s="17">
        <v>1.2295254091264762E-2</v>
      </c>
      <c r="AN191" s="33">
        <v>1.2295254091264762E-2</v>
      </c>
      <c r="AO191" s="33">
        <v>4.9235420000000004E-4</v>
      </c>
      <c r="AP191" s="19">
        <v>1.2787608291264761E-2</v>
      </c>
    </row>
    <row r="192" spans="1:42">
      <c r="A192" s="14" t="s">
        <v>699</v>
      </c>
      <c r="B192" s="15" t="s">
        <v>504</v>
      </c>
      <c r="C192" s="101">
        <v>4.0630862554184919</v>
      </c>
      <c r="D192" s="17">
        <v>1.1101328566717191E-2</v>
      </c>
      <c r="E192" s="33">
        <v>1.1101328566717189E-2</v>
      </c>
      <c r="F192" s="33">
        <v>0</v>
      </c>
      <c r="G192" s="19">
        <v>1.1101328566717191E-2</v>
      </c>
      <c r="H192" s="101">
        <v>4.4649103813816806</v>
      </c>
      <c r="I192" s="17">
        <v>1.2232631181867619E-2</v>
      </c>
      <c r="J192" s="33">
        <v>1.2232631181867619E-2</v>
      </c>
      <c r="K192" s="33">
        <v>0</v>
      </c>
      <c r="L192" s="19">
        <v>1.2232631181867619E-2</v>
      </c>
      <c r="M192" s="101">
        <v>4.5608552671351408</v>
      </c>
      <c r="N192" s="17">
        <v>1.249549388256203E-2</v>
      </c>
      <c r="O192" s="33">
        <v>1.249549388256203E-2</v>
      </c>
      <c r="P192" s="33">
        <v>0</v>
      </c>
      <c r="Q192" s="19">
        <v>1.249549388256203E-2</v>
      </c>
      <c r="R192" s="101">
        <v>4.6236441806604844</v>
      </c>
      <c r="S192" s="17">
        <v>1.266751830317941E-2</v>
      </c>
      <c r="T192" s="33">
        <v>1.266751830317941E-2</v>
      </c>
      <c r="U192" s="33">
        <v>0</v>
      </c>
      <c r="V192" s="19">
        <v>1.266751830317941E-2</v>
      </c>
      <c r="W192" s="101">
        <v>3.9368552248406292</v>
      </c>
      <c r="X192" s="17">
        <v>1.0756435040548167E-2</v>
      </c>
      <c r="Y192" s="33">
        <v>1.0756435040548167E-2</v>
      </c>
      <c r="Z192" s="33">
        <v>4.5446990000000002E-4</v>
      </c>
      <c r="AA192" s="19">
        <v>1.1210904940548168E-2</v>
      </c>
      <c r="AB192" s="101">
        <v>4.3297459299581327</v>
      </c>
      <c r="AC192" s="17">
        <v>1.1862317616323651E-2</v>
      </c>
      <c r="AD192" s="33">
        <v>1.1862317616323649E-2</v>
      </c>
      <c r="AE192" s="33">
        <v>4.9004639999999998E-4</v>
      </c>
      <c r="AF192" s="19">
        <v>1.235236401632365E-2</v>
      </c>
      <c r="AG192" s="101">
        <v>4.424415790666429</v>
      </c>
      <c r="AH192" s="17">
        <v>1.2121687097716244E-2</v>
      </c>
      <c r="AI192" s="33">
        <v>1.2121687097716242E-2</v>
      </c>
      <c r="AJ192" s="33">
        <v>4.9457910000000002E-4</v>
      </c>
      <c r="AK192" s="19">
        <v>1.2616266197716244E-2</v>
      </c>
      <c r="AL192" s="101">
        <v>4.4877677433116387</v>
      </c>
      <c r="AM192" s="17">
        <v>1.2295254091264763E-2</v>
      </c>
      <c r="AN192" s="33">
        <v>1.2295254091264762E-2</v>
      </c>
      <c r="AO192" s="33">
        <v>4.9235420000000004E-4</v>
      </c>
      <c r="AP192" s="19">
        <v>1.2787608291264763E-2</v>
      </c>
    </row>
    <row r="193" spans="1:42">
      <c r="A193" s="14" t="s">
        <v>700</v>
      </c>
      <c r="B193" s="15" t="s">
        <v>589</v>
      </c>
      <c r="C193" s="101">
        <v>6.3161637981186693</v>
      </c>
      <c r="D193" s="17">
        <v>1.7257278136936255E-2</v>
      </c>
      <c r="E193" s="33">
        <v>1.7257278136936255E-2</v>
      </c>
      <c r="F193" s="33">
        <v>0</v>
      </c>
      <c r="G193" s="19">
        <v>1.7257278136936255E-2</v>
      </c>
      <c r="H193" s="101">
        <v>6.9822447236944081</v>
      </c>
      <c r="I193" s="17">
        <v>1.912943759916276E-2</v>
      </c>
      <c r="J193" s="33">
        <v>1.912943759916276E-2</v>
      </c>
      <c r="K193" s="33">
        <v>0</v>
      </c>
      <c r="L193" s="19">
        <v>1.912943759916276E-2</v>
      </c>
      <c r="M193" s="101">
        <v>7.1475049420056651</v>
      </c>
      <c r="N193" s="17">
        <v>1.9582205320563466E-2</v>
      </c>
      <c r="O193" s="33">
        <v>1.9582205320563466E-2</v>
      </c>
      <c r="P193" s="33">
        <v>0</v>
      </c>
      <c r="Q193" s="19">
        <v>1.9582205320563466E-2</v>
      </c>
      <c r="R193" s="101">
        <v>7.2586152502295551</v>
      </c>
      <c r="S193" s="17">
        <v>1.9886617123916591E-2</v>
      </c>
      <c r="T193" s="33">
        <v>1.9886617123916591E-2</v>
      </c>
      <c r="U193" s="33">
        <v>0</v>
      </c>
      <c r="V193" s="19">
        <v>1.9886617123916591E-2</v>
      </c>
      <c r="W193" s="101">
        <v>6.1199346719287329</v>
      </c>
      <c r="X193" s="17">
        <v>1.6721132983411838E-2</v>
      </c>
      <c r="Y193" s="33">
        <v>1.6721132983411838E-2</v>
      </c>
      <c r="Z193" s="33">
        <v>4.5446990000000002E-4</v>
      </c>
      <c r="AA193" s="19">
        <v>1.7175602883411838E-2</v>
      </c>
      <c r="AB193" s="101">
        <v>6.7708740136083811</v>
      </c>
      <c r="AC193" s="17">
        <v>1.8550339763310632E-2</v>
      </c>
      <c r="AD193" s="33">
        <v>1.8550339763310632E-2</v>
      </c>
      <c r="AE193" s="33">
        <v>4.9004639999999998E-4</v>
      </c>
      <c r="AF193" s="19">
        <v>1.9040386163310632E-2</v>
      </c>
      <c r="AG193" s="101">
        <v>6.9336849948190142</v>
      </c>
      <c r="AH193" s="17">
        <v>1.8996397246079492E-2</v>
      </c>
      <c r="AI193" s="33">
        <v>1.8996397246079492E-2</v>
      </c>
      <c r="AJ193" s="33">
        <v>4.9457910000000002E-4</v>
      </c>
      <c r="AK193" s="19">
        <v>1.9490976346079492E-2</v>
      </c>
      <c r="AL193" s="101">
        <v>7.0453041169004553</v>
      </c>
      <c r="AM193" s="17">
        <v>1.9302203060001247E-2</v>
      </c>
      <c r="AN193" s="33">
        <v>1.9302203060001247E-2</v>
      </c>
      <c r="AO193" s="33">
        <v>4.9235420000000004E-4</v>
      </c>
      <c r="AP193" s="19">
        <v>1.9794557260001247E-2</v>
      </c>
    </row>
    <row r="194" spans="1:42">
      <c r="A194" s="14" t="s">
        <v>701</v>
      </c>
      <c r="B194" s="15" t="s">
        <v>510</v>
      </c>
      <c r="C194" s="101">
        <v>5.1550403706596208</v>
      </c>
      <c r="D194" s="17">
        <v>1.4084809755900603E-2</v>
      </c>
      <c r="E194" s="33">
        <v>1.4084809755900603E-2</v>
      </c>
      <c r="F194" s="33">
        <v>0</v>
      </c>
      <c r="G194" s="19">
        <v>1.4084809755900603E-2</v>
      </c>
      <c r="H194" s="101">
        <v>5.5793212233665344</v>
      </c>
      <c r="I194" s="17">
        <v>1.5285811570867218E-2</v>
      </c>
      <c r="J194" s="33">
        <v>1.5285811570867218E-2</v>
      </c>
      <c r="K194" s="33">
        <v>0</v>
      </c>
      <c r="L194" s="19">
        <v>1.5285811570867218E-2</v>
      </c>
      <c r="M194" s="101">
        <v>5.6648088260442675</v>
      </c>
      <c r="N194" s="17">
        <v>1.5520024180943198E-2</v>
      </c>
      <c r="O194" s="33">
        <v>1.55200241809432E-2</v>
      </c>
      <c r="P194" s="33">
        <v>0</v>
      </c>
      <c r="Q194" s="19">
        <v>1.5520024180943198E-2</v>
      </c>
      <c r="R194" s="101">
        <v>5.7324094560033183</v>
      </c>
      <c r="S194" s="17">
        <v>1.5705231386310463E-2</v>
      </c>
      <c r="T194" s="33">
        <v>1.5705231386310463E-2</v>
      </c>
      <c r="U194" s="33">
        <v>0</v>
      </c>
      <c r="V194" s="19">
        <v>1.5705231386310463E-2</v>
      </c>
      <c r="W194" s="101">
        <v>4.9948847604283451</v>
      </c>
      <c r="X194" s="17">
        <v>1.3647226121388922E-2</v>
      </c>
      <c r="Y194" s="33">
        <v>1.3647226121388922E-2</v>
      </c>
      <c r="Z194" s="33">
        <v>4.5446990000000002E-4</v>
      </c>
      <c r="AA194" s="19">
        <v>1.4101696021388922E-2</v>
      </c>
      <c r="AB194" s="101">
        <v>5.4104206569370845</v>
      </c>
      <c r="AC194" s="17">
        <v>1.4823070292978314E-2</v>
      </c>
      <c r="AD194" s="33">
        <v>1.4823070292978312E-2</v>
      </c>
      <c r="AE194" s="33">
        <v>4.9004639999999998E-4</v>
      </c>
      <c r="AF194" s="19">
        <v>1.5313116692978314E-2</v>
      </c>
      <c r="AG194" s="101">
        <v>5.4953442179278351</v>
      </c>
      <c r="AH194" s="17">
        <v>1.5055737583363931E-2</v>
      </c>
      <c r="AI194" s="33">
        <v>1.5055737583363931E-2</v>
      </c>
      <c r="AJ194" s="33">
        <v>4.9457910000000002E-4</v>
      </c>
      <c r="AK194" s="19">
        <v>1.5550316683363931E-2</v>
      </c>
      <c r="AL194" s="101">
        <v>5.5639493963896269</v>
      </c>
      <c r="AM194" s="17">
        <v>1.5243696976409937E-2</v>
      </c>
      <c r="AN194" s="33">
        <v>1.5243696976409937E-2</v>
      </c>
      <c r="AO194" s="33">
        <v>4.9235420000000004E-4</v>
      </c>
      <c r="AP194" s="19">
        <v>1.5736051176409936E-2</v>
      </c>
    </row>
    <row r="195" spans="1:42">
      <c r="A195" s="14" t="s">
        <v>702</v>
      </c>
      <c r="B195" s="15" t="s">
        <v>510</v>
      </c>
      <c r="C195" s="101">
        <v>5.1489427611364142</v>
      </c>
      <c r="D195" s="17">
        <v>1.4068149620591296E-2</v>
      </c>
      <c r="E195" s="33">
        <v>1.4068149620591296E-2</v>
      </c>
      <c r="F195" s="33">
        <v>0</v>
      </c>
      <c r="G195" s="19">
        <v>1.4068149620591296E-2</v>
      </c>
      <c r="H195" s="101">
        <v>5.5724595488322963</v>
      </c>
      <c r="I195" s="17">
        <v>1.5267012462554236E-2</v>
      </c>
      <c r="J195" s="33">
        <v>1.5267012462554236E-2</v>
      </c>
      <c r="K195" s="33">
        <v>0</v>
      </c>
      <c r="L195" s="19">
        <v>1.5267012462554236E-2</v>
      </c>
      <c r="M195" s="101">
        <v>5.6577583895279302</v>
      </c>
      <c r="N195" s="17">
        <v>1.5500707916514877E-2</v>
      </c>
      <c r="O195" s="33">
        <v>1.5500707916514877E-2</v>
      </c>
      <c r="P195" s="33">
        <v>0</v>
      </c>
      <c r="Q195" s="19">
        <v>1.5500707916514877E-2</v>
      </c>
      <c r="R195" s="101">
        <v>5.7251957529113815</v>
      </c>
      <c r="S195" s="17">
        <v>1.5685467816195564E-2</v>
      </c>
      <c r="T195" s="33">
        <v>1.5685467816195564E-2</v>
      </c>
      <c r="U195" s="33">
        <v>0</v>
      </c>
      <c r="V195" s="19">
        <v>1.5685467816195564E-2</v>
      </c>
      <c r="W195" s="101">
        <v>4.9889765900373133</v>
      </c>
      <c r="X195" s="17">
        <v>1.3631083579336921E-2</v>
      </c>
      <c r="Y195" s="33">
        <v>1.3631083579336921E-2</v>
      </c>
      <c r="Z195" s="33">
        <v>4.5446990000000002E-4</v>
      </c>
      <c r="AA195" s="19">
        <v>1.4085553479336922E-2</v>
      </c>
      <c r="AB195" s="101">
        <v>5.4037667031396692</v>
      </c>
      <c r="AC195" s="17">
        <v>1.4804840282574436E-2</v>
      </c>
      <c r="AD195" s="33">
        <v>1.4804840282574436E-2</v>
      </c>
      <c r="AE195" s="33">
        <v>4.9004639999999998E-4</v>
      </c>
      <c r="AF195" s="19">
        <v>1.5294886682574435E-2</v>
      </c>
      <c r="AG195" s="101">
        <v>5.4885046975249949</v>
      </c>
      <c r="AH195" s="17">
        <v>1.5036999171301356E-2</v>
      </c>
      <c r="AI195" s="33">
        <v>1.5036999171301356E-2</v>
      </c>
      <c r="AJ195" s="33">
        <v>4.9457910000000002E-4</v>
      </c>
      <c r="AK195" s="19">
        <v>1.5531578271301355E-2</v>
      </c>
      <c r="AL195" s="101">
        <v>5.5569476845837684</v>
      </c>
      <c r="AM195" s="17">
        <v>1.5224514204339092E-2</v>
      </c>
      <c r="AN195" s="33">
        <v>1.5224514204339092E-2</v>
      </c>
      <c r="AO195" s="33">
        <v>4.9235420000000004E-4</v>
      </c>
      <c r="AP195" s="19">
        <v>1.5716868404339092E-2</v>
      </c>
    </row>
    <row r="196" spans="1:42">
      <c r="A196" s="14" t="s">
        <v>703</v>
      </c>
      <c r="B196" s="15" t="s">
        <v>510</v>
      </c>
      <c r="C196" s="101">
        <v>6.3132821092147218</v>
      </c>
      <c r="D196" s="17">
        <v>1.724940466998558E-2</v>
      </c>
      <c r="E196" s="33">
        <v>1.724940466998558E-2</v>
      </c>
      <c r="F196" s="33">
        <v>0</v>
      </c>
      <c r="G196" s="19">
        <v>1.724940466998558E-2</v>
      </c>
      <c r="H196" s="101">
        <v>7.1705335517680071</v>
      </c>
      <c r="I196" s="17">
        <v>1.964529740210413E-2</v>
      </c>
      <c r="J196" s="33">
        <v>1.964529740210413E-2</v>
      </c>
      <c r="K196" s="33">
        <v>0</v>
      </c>
      <c r="L196" s="19">
        <v>1.964529740210413E-2</v>
      </c>
      <c r="M196" s="101">
        <v>7.4147638606432862</v>
      </c>
      <c r="N196" s="17">
        <v>2.0314421536009004E-2</v>
      </c>
      <c r="O196" s="33">
        <v>2.0314421536009E-2</v>
      </c>
      <c r="P196" s="33">
        <v>0</v>
      </c>
      <c r="Q196" s="19">
        <v>2.0314421536009004E-2</v>
      </c>
      <c r="R196" s="101">
        <v>7.6255867488318705</v>
      </c>
      <c r="S196" s="17">
        <v>2.0892018489950329E-2</v>
      </c>
      <c r="T196" s="33">
        <v>2.0892018489950329E-2</v>
      </c>
      <c r="U196" s="33">
        <v>0</v>
      </c>
      <c r="V196" s="19">
        <v>2.0892018489950329E-2</v>
      </c>
      <c r="W196" s="101">
        <v>6.1171425106737898</v>
      </c>
      <c r="X196" s="17">
        <v>1.6713504127524016E-2</v>
      </c>
      <c r="Y196" s="33">
        <v>1.6713504127524016E-2</v>
      </c>
      <c r="Z196" s="33">
        <v>4.5446990000000002E-4</v>
      </c>
      <c r="AA196" s="19">
        <v>1.7167974027524017E-2</v>
      </c>
      <c r="AB196" s="101">
        <v>6.9534628490770061</v>
      </c>
      <c r="AC196" s="17">
        <v>1.9050583148156181E-2</v>
      </c>
      <c r="AD196" s="33">
        <v>1.9050583148156181E-2</v>
      </c>
      <c r="AE196" s="33">
        <v>4.9004639999999998E-4</v>
      </c>
      <c r="AF196" s="19">
        <v>1.9540629548156181E-2</v>
      </c>
      <c r="AG196" s="101">
        <v>7.1929487755264176</v>
      </c>
      <c r="AH196" s="17">
        <v>1.970670897404498E-2</v>
      </c>
      <c r="AI196" s="33">
        <v>1.970670897404498E-2</v>
      </c>
      <c r="AJ196" s="33">
        <v>4.9457910000000002E-4</v>
      </c>
      <c r="AK196" s="19">
        <v>2.020128807404498E-2</v>
      </c>
      <c r="AL196" s="101">
        <v>7.4014913124962343</v>
      </c>
      <c r="AM196" s="17">
        <v>2.027805839040064E-2</v>
      </c>
      <c r="AN196" s="33">
        <v>2.027805839040064E-2</v>
      </c>
      <c r="AO196" s="33">
        <v>4.9235420000000004E-4</v>
      </c>
      <c r="AP196" s="19">
        <v>2.077041259040064E-2</v>
      </c>
    </row>
    <row r="197" spans="1:42">
      <c r="A197" s="14" t="s">
        <v>704</v>
      </c>
      <c r="B197" s="15" t="s">
        <v>506</v>
      </c>
      <c r="C197" s="101">
        <v>4.0761984157271209</v>
      </c>
      <c r="D197" s="17">
        <v>1.1137154141330931E-2</v>
      </c>
      <c r="E197" s="33">
        <v>1.1137154141330931E-2</v>
      </c>
      <c r="F197" s="33">
        <v>0</v>
      </c>
      <c r="G197" s="19">
        <v>1.1137154141330931E-2</v>
      </c>
      <c r="H197" s="101">
        <v>4.4240018943661488</v>
      </c>
      <c r="I197" s="17">
        <v>1.2120553135249722E-2</v>
      </c>
      <c r="J197" s="33">
        <v>1.2120553135249724E-2</v>
      </c>
      <c r="K197" s="33">
        <v>0</v>
      </c>
      <c r="L197" s="19">
        <v>1.2120553135249722E-2</v>
      </c>
      <c r="M197" s="101">
        <v>4.4956251980331423</v>
      </c>
      <c r="N197" s="17">
        <v>1.2316781364474363E-2</v>
      </c>
      <c r="O197" s="33">
        <v>1.2316781364474363E-2</v>
      </c>
      <c r="P197" s="33">
        <v>0</v>
      </c>
      <c r="Q197" s="19">
        <v>1.2316781364474363E-2</v>
      </c>
      <c r="R197" s="101">
        <v>4.5382812319054402</v>
      </c>
      <c r="S197" s="17">
        <v>1.2433647210699837E-2</v>
      </c>
      <c r="T197" s="33">
        <v>1.2433647210699837E-2</v>
      </c>
      <c r="U197" s="33">
        <v>0</v>
      </c>
      <c r="V197" s="19">
        <v>1.2433647210699837E-2</v>
      </c>
      <c r="W197" s="101">
        <v>3.9495600195643763</v>
      </c>
      <c r="X197" s="17">
        <v>1.0791147594438187E-2</v>
      </c>
      <c r="Y197" s="33">
        <v>1.0791147594438187E-2</v>
      </c>
      <c r="Z197" s="33">
        <v>4.5446990000000002E-4</v>
      </c>
      <c r="AA197" s="19">
        <v>1.1245617494438188E-2</v>
      </c>
      <c r="AB197" s="101">
        <v>4.2900758492562145</v>
      </c>
      <c r="AC197" s="17">
        <v>1.1753632463715656E-2</v>
      </c>
      <c r="AD197" s="33">
        <v>1.1753632463715656E-2</v>
      </c>
      <c r="AE197" s="33">
        <v>4.9004639999999998E-4</v>
      </c>
      <c r="AF197" s="19">
        <v>1.2243678863715655E-2</v>
      </c>
      <c r="AG197" s="101">
        <v>4.3611371004083113</v>
      </c>
      <c r="AH197" s="17">
        <v>1.1948320823036469E-2</v>
      </c>
      <c r="AI197" s="33">
        <v>1.1948320823036469E-2</v>
      </c>
      <c r="AJ197" s="33">
        <v>4.9457910000000002E-4</v>
      </c>
      <c r="AK197" s="19">
        <v>1.2442899923036469E-2</v>
      </c>
      <c r="AL197" s="101">
        <v>4.4049133814861303</v>
      </c>
      <c r="AM197" s="17">
        <v>1.2068255839688029E-2</v>
      </c>
      <c r="AN197" s="33">
        <v>1.2068255839688029E-2</v>
      </c>
      <c r="AO197" s="33">
        <v>4.9235420000000004E-4</v>
      </c>
      <c r="AP197" s="19">
        <v>1.2560610039688029E-2</v>
      </c>
    </row>
    <row r="198" spans="1:42">
      <c r="A198" s="14" t="s">
        <v>705</v>
      </c>
      <c r="B198" s="15" t="s">
        <v>510</v>
      </c>
      <c r="C198" s="101">
        <v>4.0761984157271209</v>
      </c>
      <c r="D198" s="17">
        <v>1.1137154141330931E-2</v>
      </c>
      <c r="E198" s="33">
        <v>1.1137154141330931E-2</v>
      </c>
      <c r="F198" s="33">
        <v>0</v>
      </c>
      <c r="G198" s="19">
        <v>1.1137154141330931E-2</v>
      </c>
      <c r="H198" s="101">
        <v>4.4240018943661497</v>
      </c>
      <c r="I198" s="17">
        <v>1.2120553135249726E-2</v>
      </c>
      <c r="J198" s="33">
        <v>1.2120553135249726E-2</v>
      </c>
      <c r="K198" s="33">
        <v>0</v>
      </c>
      <c r="L198" s="19">
        <v>1.2120553135249726E-2</v>
      </c>
      <c r="M198" s="101">
        <v>4.4956251980331423</v>
      </c>
      <c r="N198" s="17">
        <v>1.2316781364474363E-2</v>
      </c>
      <c r="O198" s="33">
        <v>1.2316781364474363E-2</v>
      </c>
      <c r="P198" s="33">
        <v>0</v>
      </c>
      <c r="Q198" s="19">
        <v>1.2316781364474363E-2</v>
      </c>
      <c r="R198" s="101">
        <v>4.5382812319054402</v>
      </c>
      <c r="S198" s="17">
        <v>1.2433647210699837E-2</v>
      </c>
      <c r="T198" s="33">
        <v>1.2433647210699837E-2</v>
      </c>
      <c r="U198" s="33">
        <v>0</v>
      </c>
      <c r="V198" s="19">
        <v>1.2433647210699837E-2</v>
      </c>
      <c r="W198" s="101">
        <v>3.9495600195643763</v>
      </c>
      <c r="X198" s="17">
        <v>1.0791147594438187E-2</v>
      </c>
      <c r="Y198" s="33">
        <v>1.0791147594438187E-2</v>
      </c>
      <c r="Z198" s="33">
        <v>4.5446990000000002E-4</v>
      </c>
      <c r="AA198" s="19">
        <v>1.1245617494438188E-2</v>
      </c>
      <c r="AB198" s="101">
        <v>4.2900758492562145</v>
      </c>
      <c r="AC198" s="17">
        <v>1.1753632463715656E-2</v>
      </c>
      <c r="AD198" s="33">
        <v>1.1753632463715656E-2</v>
      </c>
      <c r="AE198" s="33">
        <v>4.9004639999999998E-4</v>
      </c>
      <c r="AF198" s="19">
        <v>1.2243678863715655E-2</v>
      </c>
      <c r="AG198" s="101">
        <v>4.3611371004083113</v>
      </c>
      <c r="AH198" s="17">
        <v>1.1948320823036469E-2</v>
      </c>
      <c r="AI198" s="33">
        <v>1.1948320823036469E-2</v>
      </c>
      <c r="AJ198" s="33">
        <v>4.9457910000000002E-4</v>
      </c>
      <c r="AK198" s="19">
        <v>1.2442899923036469E-2</v>
      </c>
      <c r="AL198" s="101">
        <v>4.4049133814861303</v>
      </c>
      <c r="AM198" s="17">
        <v>1.2068255839688029E-2</v>
      </c>
      <c r="AN198" s="33">
        <v>1.2068255839688029E-2</v>
      </c>
      <c r="AO198" s="33">
        <v>4.9235420000000004E-4</v>
      </c>
      <c r="AP198" s="19">
        <v>1.2560610039688029E-2</v>
      </c>
    </row>
    <row r="199" spans="1:42">
      <c r="A199" s="14" t="s">
        <v>706</v>
      </c>
      <c r="B199" s="15" t="s">
        <v>504</v>
      </c>
      <c r="C199" s="101">
        <v>4.0761984157271209</v>
      </c>
      <c r="D199" s="17">
        <v>1.1137154141330931E-2</v>
      </c>
      <c r="E199" s="33">
        <v>1.1137154141330931E-2</v>
      </c>
      <c r="F199" s="33">
        <v>0</v>
      </c>
      <c r="G199" s="19">
        <v>1.1137154141330931E-2</v>
      </c>
      <c r="H199" s="101">
        <v>4.4240018943661488</v>
      </c>
      <c r="I199" s="17">
        <v>1.2120553135249722E-2</v>
      </c>
      <c r="J199" s="33">
        <v>1.2120553135249724E-2</v>
      </c>
      <c r="K199" s="33">
        <v>0</v>
      </c>
      <c r="L199" s="19">
        <v>1.2120553135249722E-2</v>
      </c>
      <c r="M199" s="101">
        <v>4.4956251980331432</v>
      </c>
      <c r="N199" s="17">
        <v>1.2316781364474364E-2</v>
      </c>
      <c r="O199" s="33">
        <v>1.2316781364474364E-2</v>
      </c>
      <c r="P199" s="33">
        <v>0</v>
      </c>
      <c r="Q199" s="19">
        <v>1.2316781364474364E-2</v>
      </c>
      <c r="R199" s="101">
        <v>4.5382812319054402</v>
      </c>
      <c r="S199" s="17">
        <v>1.2433647210699837E-2</v>
      </c>
      <c r="T199" s="33">
        <v>1.2433647210699837E-2</v>
      </c>
      <c r="U199" s="33">
        <v>0</v>
      </c>
      <c r="V199" s="19">
        <v>1.2433647210699837E-2</v>
      </c>
      <c r="W199" s="101">
        <v>3.9495600195643763</v>
      </c>
      <c r="X199" s="17">
        <v>1.0791147594438187E-2</v>
      </c>
      <c r="Y199" s="33">
        <v>1.0791147594438187E-2</v>
      </c>
      <c r="Z199" s="33">
        <v>4.5446990000000002E-4</v>
      </c>
      <c r="AA199" s="19">
        <v>1.1245617494438188E-2</v>
      </c>
      <c r="AB199" s="101">
        <v>4.2900758492562145</v>
      </c>
      <c r="AC199" s="17">
        <v>1.1753632463715656E-2</v>
      </c>
      <c r="AD199" s="33">
        <v>1.1753632463715656E-2</v>
      </c>
      <c r="AE199" s="33">
        <v>4.9004639999999998E-4</v>
      </c>
      <c r="AF199" s="19">
        <v>1.2243678863715655E-2</v>
      </c>
      <c r="AG199" s="101">
        <v>4.3611371004083113</v>
      </c>
      <c r="AH199" s="17">
        <v>1.1948320823036469E-2</v>
      </c>
      <c r="AI199" s="33">
        <v>1.1948320823036469E-2</v>
      </c>
      <c r="AJ199" s="33">
        <v>4.9457910000000002E-4</v>
      </c>
      <c r="AK199" s="19">
        <v>1.2442899923036469E-2</v>
      </c>
      <c r="AL199" s="101">
        <v>4.4049133814861303</v>
      </c>
      <c r="AM199" s="17">
        <v>1.2068255839688029E-2</v>
      </c>
      <c r="AN199" s="33">
        <v>1.2068255839688029E-2</v>
      </c>
      <c r="AO199" s="33">
        <v>4.9235420000000004E-4</v>
      </c>
      <c r="AP199" s="19">
        <v>1.2560610039688029E-2</v>
      </c>
    </row>
    <row r="200" spans="1:42">
      <c r="A200" s="14" t="s">
        <v>707</v>
      </c>
      <c r="B200" s="15" t="s">
        <v>539</v>
      </c>
      <c r="C200" s="101">
        <v>4.9110769584253475</v>
      </c>
      <c r="D200" s="17">
        <v>1.3418243055806961E-2</v>
      </c>
      <c r="E200" s="33">
        <v>1.3418243055806961E-2</v>
      </c>
      <c r="F200" s="33">
        <v>0</v>
      </c>
      <c r="G200" s="19">
        <v>1.3418243055806961E-2</v>
      </c>
      <c r="H200" s="101">
        <v>5.3144930110328108</v>
      </c>
      <c r="I200" s="17">
        <v>1.4560254824747427E-2</v>
      </c>
      <c r="J200" s="33">
        <v>1.4560254824747427E-2</v>
      </c>
      <c r="K200" s="33">
        <v>0</v>
      </c>
      <c r="L200" s="19">
        <v>1.4560254824747427E-2</v>
      </c>
      <c r="M200" s="101">
        <v>5.394682866199104</v>
      </c>
      <c r="N200" s="17">
        <v>1.4779953058079737E-2</v>
      </c>
      <c r="O200" s="33">
        <v>1.4779953058079737E-2</v>
      </c>
      <c r="P200" s="33">
        <v>0</v>
      </c>
      <c r="Q200" s="19">
        <v>1.4779953058079737E-2</v>
      </c>
      <c r="R200" s="101">
        <v>5.4533064878084057</v>
      </c>
      <c r="S200" s="17">
        <v>1.4940565720023028E-2</v>
      </c>
      <c r="T200" s="33">
        <v>1.4940565720023028E-2</v>
      </c>
      <c r="U200" s="33">
        <v>0</v>
      </c>
      <c r="V200" s="19">
        <v>1.4940565720023028E-2</v>
      </c>
      <c r="W200" s="101">
        <v>4.7585007474521008</v>
      </c>
      <c r="X200" s="17">
        <v>1.3001368162437434E-2</v>
      </c>
      <c r="Y200" s="33">
        <v>1.3001368162437434E-2</v>
      </c>
      <c r="Z200" s="33">
        <v>4.5446990000000002E-4</v>
      </c>
      <c r="AA200" s="19">
        <v>1.3455838062437435E-2</v>
      </c>
      <c r="AB200" s="101">
        <v>5.1536094834650656</v>
      </c>
      <c r="AC200" s="17">
        <v>1.4119478036890591E-2</v>
      </c>
      <c r="AD200" s="33">
        <v>1.4119478036890591E-2</v>
      </c>
      <c r="AE200" s="33">
        <v>4.9004639999999998E-4</v>
      </c>
      <c r="AF200" s="19">
        <v>1.460952443689059E-2</v>
      </c>
      <c r="AG200" s="101">
        <v>5.2332991644879812</v>
      </c>
      <c r="AH200" s="17">
        <v>1.4337805930104058E-2</v>
      </c>
      <c r="AI200" s="33">
        <v>1.4337805930104057E-2</v>
      </c>
      <c r="AJ200" s="33">
        <v>4.9457910000000002E-4</v>
      </c>
      <c r="AK200" s="19">
        <v>1.4832385030104058E-2</v>
      </c>
      <c r="AL200" s="101">
        <v>5.2930485119818798</v>
      </c>
      <c r="AM200" s="17">
        <v>1.4501502772553096E-2</v>
      </c>
      <c r="AN200" s="33">
        <v>1.4501502772553097E-2</v>
      </c>
      <c r="AO200" s="33">
        <v>4.9235420000000004E-4</v>
      </c>
      <c r="AP200" s="19">
        <v>1.4993856972553095E-2</v>
      </c>
    </row>
    <row r="201" spans="1:42">
      <c r="A201" s="14" t="s">
        <v>708</v>
      </c>
      <c r="B201" s="15" t="s">
        <v>504</v>
      </c>
      <c r="C201" s="101">
        <v>5.7426591564708591</v>
      </c>
      <c r="D201" s="17">
        <v>1.5690325564128031E-2</v>
      </c>
      <c r="E201" s="33">
        <v>1.5690325564128031E-2</v>
      </c>
      <c r="F201" s="33">
        <v>0</v>
      </c>
      <c r="G201" s="19">
        <v>1.5690325564128031E-2</v>
      </c>
      <c r="H201" s="101">
        <v>6.3374261820279347</v>
      </c>
      <c r="I201" s="17">
        <v>1.7362811457610781E-2</v>
      </c>
      <c r="J201" s="33">
        <v>1.7362811457610781E-2</v>
      </c>
      <c r="K201" s="33">
        <v>0</v>
      </c>
      <c r="L201" s="19">
        <v>1.7362811457610781E-2</v>
      </c>
      <c r="M201" s="101">
        <v>6.4852288738849255</v>
      </c>
      <c r="N201" s="17">
        <v>1.7767750339410755E-2</v>
      </c>
      <c r="O201" s="33">
        <v>1.7767750339410755E-2</v>
      </c>
      <c r="P201" s="33">
        <v>0</v>
      </c>
      <c r="Q201" s="19">
        <v>1.7767750339410755E-2</v>
      </c>
      <c r="R201" s="101">
        <v>6.5813810358314546</v>
      </c>
      <c r="S201" s="17">
        <v>1.8031180920086178E-2</v>
      </c>
      <c r="T201" s="33">
        <v>1.8031180920086178E-2</v>
      </c>
      <c r="U201" s="33">
        <v>0</v>
      </c>
      <c r="V201" s="19">
        <v>1.8031180920086178E-2</v>
      </c>
      <c r="W201" s="101">
        <v>5.5642475407656793</v>
      </c>
      <c r="X201" s="17">
        <v>1.5202862133239561E-2</v>
      </c>
      <c r="Y201" s="33">
        <v>1.5202862133239561E-2</v>
      </c>
      <c r="Z201" s="33">
        <v>4.5446990000000002E-4</v>
      </c>
      <c r="AA201" s="19">
        <v>1.565733203323956E-2</v>
      </c>
      <c r="AB201" s="101">
        <v>6.145575806507976</v>
      </c>
      <c r="AC201" s="17">
        <v>1.6837193990432812E-2</v>
      </c>
      <c r="AD201" s="33">
        <v>1.6837193990432812E-2</v>
      </c>
      <c r="AE201" s="33">
        <v>4.9004639999999998E-4</v>
      </c>
      <c r="AF201" s="19">
        <v>1.7327240390432812E-2</v>
      </c>
      <c r="AG201" s="101">
        <v>6.2912211318044697</v>
      </c>
      <c r="AH201" s="17">
        <v>1.7236222278916354E-2</v>
      </c>
      <c r="AI201" s="33">
        <v>1.7236222278916354E-2</v>
      </c>
      <c r="AJ201" s="33">
        <v>4.9457910000000002E-4</v>
      </c>
      <c r="AK201" s="19">
        <v>1.7730801378916354E-2</v>
      </c>
      <c r="AL201" s="101">
        <v>6.3879719902728747</v>
      </c>
      <c r="AM201" s="17">
        <v>1.7501293124035273E-2</v>
      </c>
      <c r="AN201" s="33">
        <v>1.7501293124035273E-2</v>
      </c>
      <c r="AO201" s="33">
        <v>4.9235420000000004E-4</v>
      </c>
      <c r="AP201" s="19">
        <v>1.7993647324035272E-2</v>
      </c>
    </row>
    <row r="202" spans="1:42">
      <c r="A202" s="14" t="s">
        <v>709</v>
      </c>
      <c r="B202" s="15" t="s">
        <v>504</v>
      </c>
      <c r="C202" s="101">
        <v>6.3691751849429945</v>
      </c>
      <c r="D202" s="17">
        <v>1.7402117991647526E-2</v>
      </c>
      <c r="E202" s="33">
        <v>1.7402117991647526E-2</v>
      </c>
      <c r="F202" s="33">
        <v>0</v>
      </c>
      <c r="G202" s="19">
        <v>1.7402117991647526E-2</v>
      </c>
      <c r="H202" s="101">
        <v>7.4080771716209473</v>
      </c>
      <c r="I202" s="17">
        <v>2.0296101840057389E-2</v>
      </c>
      <c r="J202" s="33">
        <v>2.0296101840057389E-2</v>
      </c>
      <c r="K202" s="33">
        <v>0</v>
      </c>
      <c r="L202" s="19">
        <v>2.0296101840057389E-2</v>
      </c>
      <c r="M202" s="101">
        <v>7.6882085322839213</v>
      </c>
      <c r="N202" s="17">
        <v>2.1063585019955949E-2</v>
      </c>
      <c r="O202" s="33">
        <v>2.1063585019955949E-2</v>
      </c>
      <c r="P202" s="33">
        <v>0</v>
      </c>
      <c r="Q202" s="19">
        <v>2.1063585019955949E-2</v>
      </c>
      <c r="R202" s="101">
        <v>7.9642639427699784</v>
      </c>
      <c r="S202" s="17">
        <v>2.1819901213068434E-2</v>
      </c>
      <c r="T202" s="33">
        <v>2.1819901213068437E-2</v>
      </c>
      <c r="U202" s="33">
        <v>0</v>
      </c>
      <c r="V202" s="19">
        <v>2.1819901213068434E-2</v>
      </c>
      <c r="W202" s="101">
        <v>6.1712991131628003</v>
      </c>
      <c r="X202" s="17">
        <v>1.6861472986783609E-2</v>
      </c>
      <c r="Y202" s="33">
        <v>1.6861472986783609E-2</v>
      </c>
      <c r="Z202" s="33">
        <v>4.5446990000000002E-4</v>
      </c>
      <c r="AA202" s="19">
        <v>1.7315942886783609E-2</v>
      </c>
      <c r="AB202" s="101">
        <v>7.1838154056556469</v>
      </c>
      <c r="AC202" s="17">
        <v>1.9681686042892183E-2</v>
      </c>
      <c r="AD202" s="33">
        <v>1.9681686042892183E-2</v>
      </c>
      <c r="AE202" s="33">
        <v>4.9004639999999998E-4</v>
      </c>
      <c r="AF202" s="19">
        <v>2.0171732442892183E-2</v>
      </c>
      <c r="AG202" s="101">
        <v>7.4582132604133422</v>
      </c>
      <c r="AH202" s="17">
        <v>2.0433460987433816E-2</v>
      </c>
      <c r="AI202" s="33">
        <v>2.0433460987433816E-2</v>
      </c>
      <c r="AJ202" s="33">
        <v>4.9457910000000002E-4</v>
      </c>
      <c r="AK202" s="19">
        <v>2.0928040087433816E-2</v>
      </c>
      <c r="AL202" s="101">
        <v>7.730215696761813</v>
      </c>
      <c r="AM202" s="17">
        <v>2.1178673141813185E-2</v>
      </c>
      <c r="AN202" s="33">
        <v>2.1178673141813188E-2</v>
      </c>
      <c r="AO202" s="33">
        <v>4.9235420000000004E-4</v>
      </c>
      <c r="AP202" s="19">
        <v>2.1671027341813184E-2</v>
      </c>
    </row>
    <row r="203" spans="1:42">
      <c r="A203" s="14" t="s">
        <v>710</v>
      </c>
      <c r="B203" s="15" t="s">
        <v>539</v>
      </c>
      <c r="C203" s="101">
        <v>5.3833035791289792</v>
      </c>
      <c r="D203" s="17">
        <v>1.4708479724396118E-2</v>
      </c>
      <c r="E203" s="33">
        <v>1.4708479724396118E-2</v>
      </c>
      <c r="F203" s="33">
        <v>0</v>
      </c>
      <c r="G203" s="19">
        <v>1.4708479724396118E-2</v>
      </c>
      <c r="H203" s="101">
        <v>5.8264744494036576</v>
      </c>
      <c r="I203" s="17">
        <v>1.5962943696996322E-2</v>
      </c>
      <c r="J203" s="33">
        <v>1.5962943696996322E-2</v>
      </c>
      <c r="K203" s="33">
        <v>0</v>
      </c>
      <c r="L203" s="19">
        <v>1.5962943696996322E-2</v>
      </c>
      <c r="M203" s="101">
        <v>5.9126147578140937</v>
      </c>
      <c r="N203" s="17">
        <v>1.6198944541956421E-2</v>
      </c>
      <c r="O203" s="33">
        <v>1.6198944541956421E-2</v>
      </c>
      <c r="P203" s="33">
        <v>0</v>
      </c>
      <c r="Q203" s="19">
        <v>1.6198944541956421E-2</v>
      </c>
      <c r="R203" s="101">
        <v>5.9755576158808434</v>
      </c>
      <c r="S203" s="17">
        <v>1.6371390728440668E-2</v>
      </c>
      <c r="T203" s="33">
        <v>1.6371390728440668E-2</v>
      </c>
      <c r="U203" s="33">
        <v>0</v>
      </c>
      <c r="V203" s="19">
        <v>1.6371390728440668E-2</v>
      </c>
      <c r="W203" s="101">
        <v>5.2160563399642372</v>
      </c>
      <c r="X203" s="17">
        <v>1.4251520054547096E-2</v>
      </c>
      <c r="Y203" s="33">
        <v>1.4251520054547096E-2</v>
      </c>
      <c r="Z203" s="33">
        <v>4.5446990000000002E-4</v>
      </c>
      <c r="AA203" s="19">
        <v>1.4705989954547097E-2</v>
      </c>
      <c r="AB203" s="101">
        <v>5.6500919119240889</v>
      </c>
      <c r="AC203" s="17">
        <v>1.5479703868285176E-2</v>
      </c>
      <c r="AD203" s="33">
        <v>1.5479703868285176E-2</v>
      </c>
      <c r="AE203" s="33">
        <v>4.9004639999999998E-4</v>
      </c>
      <c r="AF203" s="19">
        <v>1.5969750268285177E-2</v>
      </c>
      <c r="AG203" s="101">
        <v>5.7357369542296643</v>
      </c>
      <c r="AH203" s="17">
        <v>1.5714347819807298E-2</v>
      </c>
      <c r="AI203" s="33">
        <v>1.5714347819807298E-2</v>
      </c>
      <c r="AJ203" s="33">
        <v>4.9457910000000002E-4</v>
      </c>
      <c r="AK203" s="19">
        <v>1.6208926919807298E-2</v>
      </c>
      <c r="AL203" s="101">
        <v>5.799952087364014</v>
      </c>
      <c r="AM203" s="17">
        <v>1.5890279691408257E-2</v>
      </c>
      <c r="AN203" s="33">
        <v>1.5890279691408257E-2</v>
      </c>
      <c r="AO203" s="33">
        <v>4.9235420000000004E-4</v>
      </c>
      <c r="AP203" s="19">
        <v>1.6382633891408257E-2</v>
      </c>
    </row>
    <row r="204" spans="1:42">
      <c r="A204" s="14" t="s">
        <v>711</v>
      </c>
      <c r="B204" s="15" t="s">
        <v>514</v>
      </c>
      <c r="C204" s="101">
        <v>4.4040467624052839</v>
      </c>
      <c r="D204" s="17">
        <v>1.2032914651380558E-2</v>
      </c>
      <c r="E204" s="33">
        <v>1.2032914651380558E-2</v>
      </c>
      <c r="F204" s="33">
        <v>0</v>
      </c>
      <c r="G204" s="19">
        <v>1.2032914651380558E-2</v>
      </c>
      <c r="H204" s="101">
        <v>4.7649621132271873</v>
      </c>
      <c r="I204" s="17">
        <v>1.3054690721170376E-2</v>
      </c>
      <c r="J204" s="33">
        <v>1.3054690721170376E-2</v>
      </c>
      <c r="K204" s="33">
        <v>0</v>
      </c>
      <c r="L204" s="19">
        <v>1.3054690721170376E-2</v>
      </c>
      <c r="M204" s="101">
        <v>4.8365751509097867</v>
      </c>
      <c r="N204" s="17">
        <v>1.3250890824410375E-2</v>
      </c>
      <c r="O204" s="33">
        <v>1.3250890824410375E-2</v>
      </c>
      <c r="P204" s="33">
        <v>0</v>
      </c>
      <c r="Q204" s="19">
        <v>1.3250890824410375E-2</v>
      </c>
      <c r="R204" s="101">
        <v>4.8834236895045668</v>
      </c>
      <c r="S204" s="17">
        <v>1.3379242984944018E-2</v>
      </c>
      <c r="T204" s="33">
        <v>1.3379242984944018E-2</v>
      </c>
      <c r="U204" s="33">
        <v>0</v>
      </c>
      <c r="V204" s="19">
        <v>1.3379242984944018E-2</v>
      </c>
      <c r="W204" s="101">
        <v>4.2672228491078137</v>
      </c>
      <c r="X204" s="17">
        <v>1.1659078822698945E-2</v>
      </c>
      <c r="Y204" s="33">
        <v>1.1659078822698945E-2</v>
      </c>
      <c r="Z204" s="33">
        <v>4.5446990000000002E-4</v>
      </c>
      <c r="AA204" s="19">
        <v>1.2113548722698946E-2</v>
      </c>
      <c r="AB204" s="101">
        <v>4.6207143153824655</v>
      </c>
      <c r="AC204" s="17">
        <v>1.2659491275020453E-2</v>
      </c>
      <c r="AD204" s="33">
        <v>1.2659491275020453E-2</v>
      </c>
      <c r="AE204" s="33">
        <v>4.9004639999999998E-4</v>
      </c>
      <c r="AF204" s="19">
        <v>1.3149537675020452E-2</v>
      </c>
      <c r="AG204" s="101">
        <v>4.6918874239725037</v>
      </c>
      <c r="AH204" s="17">
        <v>1.2854486093075353E-2</v>
      </c>
      <c r="AI204" s="33">
        <v>1.2854486093075353E-2</v>
      </c>
      <c r="AJ204" s="33">
        <v>4.9457910000000002E-4</v>
      </c>
      <c r="AK204" s="19">
        <v>1.3349065193075353E-2</v>
      </c>
      <c r="AL204" s="101">
        <v>4.7399130327437673</v>
      </c>
      <c r="AM204" s="17">
        <v>1.2986063103407582E-2</v>
      </c>
      <c r="AN204" s="33">
        <v>1.2986063103407582E-2</v>
      </c>
      <c r="AO204" s="33">
        <v>4.9235420000000004E-4</v>
      </c>
      <c r="AP204" s="19">
        <v>1.3478417303407582E-2</v>
      </c>
    </row>
    <row r="205" spans="1:42">
      <c r="A205" s="14" t="s">
        <v>712</v>
      </c>
      <c r="B205" s="15" t="s">
        <v>504</v>
      </c>
      <c r="C205" s="101">
        <v>5.1672526127138489</v>
      </c>
      <c r="D205" s="17">
        <v>1.4118176537469532E-2</v>
      </c>
      <c r="E205" s="33">
        <v>1.411817653746953E-2</v>
      </c>
      <c r="F205" s="33">
        <v>0</v>
      </c>
      <c r="G205" s="19">
        <v>1.4118176537469532E-2</v>
      </c>
      <c r="H205" s="101">
        <v>5.7285723745146315</v>
      </c>
      <c r="I205" s="17">
        <v>1.569471883428666E-2</v>
      </c>
      <c r="J205" s="33">
        <v>1.569471883428666E-2</v>
      </c>
      <c r="K205" s="33">
        <v>0</v>
      </c>
      <c r="L205" s="19">
        <v>1.569471883428666E-2</v>
      </c>
      <c r="M205" s="101">
        <v>5.8541305756049269</v>
      </c>
      <c r="N205" s="17">
        <v>1.6038713905766923E-2</v>
      </c>
      <c r="O205" s="33">
        <v>1.6038713905766923E-2</v>
      </c>
      <c r="P205" s="33">
        <v>0</v>
      </c>
      <c r="Q205" s="19">
        <v>1.6038713905766923E-2</v>
      </c>
      <c r="R205" s="101">
        <v>5.9523615953072779</v>
      </c>
      <c r="S205" s="17">
        <v>1.6307839987143226E-2</v>
      </c>
      <c r="T205" s="33">
        <v>1.6307839987143226E-2</v>
      </c>
      <c r="U205" s="33">
        <v>0</v>
      </c>
      <c r="V205" s="19">
        <v>1.6307839987143226E-2</v>
      </c>
      <c r="W205" s="101">
        <v>5.0067175953513283</v>
      </c>
      <c r="X205" s="17">
        <v>1.3679556271451716E-2</v>
      </c>
      <c r="Y205" s="33">
        <v>1.3679556271451716E-2</v>
      </c>
      <c r="Z205" s="33">
        <v>4.5446990000000002E-4</v>
      </c>
      <c r="AA205" s="19">
        <v>1.4134026171451717E-2</v>
      </c>
      <c r="AB205" s="101">
        <v>5.5551535875060214</v>
      </c>
      <c r="AC205" s="17">
        <v>1.5219598869879511E-2</v>
      </c>
      <c r="AD205" s="33">
        <v>1.5219598869879511E-2</v>
      </c>
      <c r="AE205" s="33">
        <v>4.9004639999999998E-4</v>
      </c>
      <c r="AF205" s="19">
        <v>1.5709645269879512E-2</v>
      </c>
      <c r="AG205" s="101">
        <v>5.6790023454524405</v>
      </c>
      <c r="AH205" s="17">
        <v>1.5558910535486139E-2</v>
      </c>
      <c r="AI205" s="33">
        <v>1.5558910535486139E-2</v>
      </c>
      <c r="AJ205" s="33">
        <v>4.9457910000000002E-4</v>
      </c>
      <c r="AK205" s="19">
        <v>1.605348963548614E-2</v>
      </c>
      <c r="AL205" s="101">
        <v>5.7774377352997579</v>
      </c>
      <c r="AM205" s="17">
        <v>1.5828596535067831E-2</v>
      </c>
      <c r="AN205" s="33">
        <v>1.5828596535067831E-2</v>
      </c>
      <c r="AO205" s="33">
        <v>4.9235420000000004E-4</v>
      </c>
      <c r="AP205" s="19">
        <v>1.632095073506783E-2</v>
      </c>
    </row>
    <row r="206" spans="1:42">
      <c r="A206" s="14" t="s">
        <v>713</v>
      </c>
      <c r="B206" s="15" t="s">
        <v>506</v>
      </c>
      <c r="C206" s="101">
        <v>4.4509987644013664</v>
      </c>
      <c r="D206" s="17">
        <v>1.2161198809839799E-2</v>
      </c>
      <c r="E206" s="33">
        <v>1.2161198809839799E-2</v>
      </c>
      <c r="F206" s="33">
        <v>0</v>
      </c>
      <c r="G206" s="19">
        <v>1.2161198809839799E-2</v>
      </c>
      <c r="H206" s="101">
        <v>4.9157287012045616</v>
      </c>
      <c r="I206" s="17">
        <v>1.3467749866313867E-2</v>
      </c>
      <c r="J206" s="33">
        <v>1.3467749866313867E-2</v>
      </c>
      <c r="K206" s="33">
        <v>0</v>
      </c>
      <c r="L206" s="19">
        <v>1.3467749866313867E-2</v>
      </c>
      <c r="M206" s="101">
        <v>5.0283552456252893</v>
      </c>
      <c r="N206" s="17">
        <v>1.3776315741439149E-2</v>
      </c>
      <c r="O206" s="33">
        <v>1.3776315741439149E-2</v>
      </c>
      <c r="P206" s="33">
        <v>0</v>
      </c>
      <c r="Q206" s="19">
        <v>1.3776315741439149E-2</v>
      </c>
      <c r="R206" s="101">
        <v>5.1053773470297603</v>
      </c>
      <c r="S206" s="17">
        <v>1.398733519734181E-2</v>
      </c>
      <c r="T206" s="33">
        <v>1.398733519734181E-2</v>
      </c>
      <c r="U206" s="33">
        <v>0</v>
      </c>
      <c r="V206" s="19">
        <v>1.398733519734181E-2</v>
      </c>
      <c r="W206" s="101">
        <v>4.3127161570897696</v>
      </c>
      <c r="X206" s="17">
        <v>1.1783377478387348E-2</v>
      </c>
      <c r="Y206" s="33">
        <v>1.1783377478387348E-2</v>
      </c>
      <c r="Z206" s="33">
        <v>4.5446990000000002E-4</v>
      </c>
      <c r="AA206" s="19">
        <v>1.2237847378387349E-2</v>
      </c>
      <c r="AB206" s="101">
        <v>4.7669168065658845</v>
      </c>
      <c r="AC206" s="17">
        <v>1.3060046045385985E-2</v>
      </c>
      <c r="AD206" s="33">
        <v>1.3060046045385985E-2</v>
      </c>
      <c r="AE206" s="33">
        <v>4.9004639999999998E-4</v>
      </c>
      <c r="AF206" s="19">
        <v>1.3550092445385985E-2</v>
      </c>
      <c r="AG206" s="101">
        <v>4.8779303544529009</v>
      </c>
      <c r="AH206" s="17">
        <v>1.3364192751925756E-2</v>
      </c>
      <c r="AI206" s="33">
        <v>1.3364192751925756E-2</v>
      </c>
      <c r="AJ206" s="33">
        <v>4.9457910000000002E-4</v>
      </c>
      <c r="AK206" s="19">
        <v>1.3858771851925756E-2</v>
      </c>
      <c r="AL206" s="101">
        <v>4.9553440706506056</v>
      </c>
      <c r="AM206" s="17">
        <v>1.3576285125070153E-2</v>
      </c>
      <c r="AN206" s="33">
        <v>1.3576285125070153E-2</v>
      </c>
      <c r="AO206" s="33">
        <v>4.9235420000000004E-4</v>
      </c>
      <c r="AP206" s="19">
        <v>1.4068639325070152E-2</v>
      </c>
    </row>
    <row r="207" spans="1:42">
      <c r="A207" s="14" t="s">
        <v>714</v>
      </c>
      <c r="B207" s="15" t="s">
        <v>510</v>
      </c>
      <c r="C207" s="101">
        <v>7.5722340912863411</v>
      </c>
      <c r="D207" s="17">
        <v>2.0689164183842462E-2</v>
      </c>
      <c r="E207" s="33">
        <v>2.0689164183842462E-2</v>
      </c>
      <c r="F207" s="33">
        <v>0</v>
      </c>
      <c r="G207" s="19">
        <v>2.0689164183842462E-2</v>
      </c>
      <c r="H207" s="101">
        <v>8.9113572704038457</v>
      </c>
      <c r="I207" s="17">
        <v>2.441467745316122E-2</v>
      </c>
      <c r="J207" s="33">
        <v>2.441467745316122E-2</v>
      </c>
      <c r="K207" s="33">
        <v>0</v>
      </c>
      <c r="L207" s="19">
        <v>2.441467745316122E-2</v>
      </c>
      <c r="M207" s="101">
        <v>9.2731215750902187</v>
      </c>
      <c r="N207" s="17">
        <v>2.5405812534493751E-2</v>
      </c>
      <c r="O207" s="33">
        <v>2.5405812534493751E-2</v>
      </c>
      <c r="P207" s="33">
        <v>0</v>
      </c>
      <c r="Q207" s="19">
        <v>2.5405812534493751E-2</v>
      </c>
      <c r="R207" s="101">
        <v>9.6454021411794919</v>
      </c>
      <c r="S207" s="17">
        <v>2.6425759290902719E-2</v>
      </c>
      <c r="T207" s="33">
        <v>2.6425759290902719E-2</v>
      </c>
      <c r="U207" s="33">
        <v>0</v>
      </c>
      <c r="V207" s="19">
        <v>2.6425759290902719E-2</v>
      </c>
      <c r="W207" s="101">
        <v>7.3369816617212065</v>
      </c>
      <c r="X207" s="17">
        <v>2.0046397982844827E-2</v>
      </c>
      <c r="Y207" s="33">
        <v>2.0046397982844827E-2</v>
      </c>
      <c r="Z207" s="33">
        <v>4.5446990000000002E-4</v>
      </c>
      <c r="AA207" s="19">
        <v>2.0500867882844827E-2</v>
      </c>
      <c r="AB207" s="101">
        <v>8.6415873054979322</v>
      </c>
      <c r="AC207" s="17">
        <v>2.3675581658898444E-2</v>
      </c>
      <c r="AD207" s="33">
        <v>2.3675581658898444E-2</v>
      </c>
      <c r="AE207" s="33">
        <v>4.9004639999999998E-4</v>
      </c>
      <c r="AF207" s="19">
        <v>2.4165628058898443E-2</v>
      </c>
      <c r="AG207" s="101">
        <v>8.9957131113634645</v>
      </c>
      <c r="AH207" s="17">
        <v>2.4645789346201274E-2</v>
      </c>
      <c r="AI207" s="33">
        <v>2.4645789346201274E-2</v>
      </c>
      <c r="AJ207" s="33">
        <v>4.9457910000000002E-4</v>
      </c>
      <c r="AK207" s="19">
        <v>2.5140368446201274E-2</v>
      </c>
      <c r="AL207" s="101">
        <v>9.3619497757872274</v>
      </c>
      <c r="AM207" s="17">
        <v>2.5649177467910213E-2</v>
      </c>
      <c r="AN207" s="33">
        <v>2.5649177467910213E-2</v>
      </c>
      <c r="AO207" s="33">
        <v>4.9235420000000004E-4</v>
      </c>
      <c r="AP207" s="19">
        <v>2.6141531667910212E-2</v>
      </c>
    </row>
    <row r="208" spans="1:42">
      <c r="A208" s="14" t="s">
        <v>715</v>
      </c>
      <c r="B208" s="15" t="s">
        <v>506</v>
      </c>
      <c r="C208" s="101">
        <v>4.0444609270130281</v>
      </c>
      <c r="D208" s="17">
        <v>1.1050439691292427E-2</v>
      </c>
      <c r="E208" s="33">
        <v>1.1050439691292427E-2</v>
      </c>
      <c r="F208" s="33">
        <v>0</v>
      </c>
      <c r="G208" s="19">
        <v>1.1050439691292427E-2</v>
      </c>
      <c r="H208" s="101">
        <v>4.4031360109684323</v>
      </c>
      <c r="I208" s="17">
        <v>1.2063386331420362E-2</v>
      </c>
      <c r="J208" s="33">
        <v>1.2063386331420362E-2</v>
      </c>
      <c r="K208" s="33">
        <v>0</v>
      </c>
      <c r="L208" s="19">
        <v>1.2063386331420362E-2</v>
      </c>
      <c r="M208" s="101">
        <v>4.4801234786837156</v>
      </c>
      <c r="N208" s="17">
        <v>1.227431090050333E-2</v>
      </c>
      <c r="O208" s="33">
        <v>1.2274310900503328E-2</v>
      </c>
      <c r="P208" s="33">
        <v>0</v>
      </c>
      <c r="Q208" s="19">
        <v>1.227431090050333E-2</v>
      </c>
      <c r="R208" s="101">
        <v>4.5274000090929913</v>
      </c>
      <c r="S208" s="17">
        <v>1.2403835641350662E-2</v>
      </c>
      <c r="T208" s="33">
        <v>1.2403835641350662E-2</v>
      </c>
      <c r="U208" s="33">
        <v>0</v>
      </c>
      <c r="V208" s="19">
        <v>1.2403835641350662E-2</v>
      </c>
      <c r="W208" s="101">
        <v>3.9188085438602189</v>
      </c>
      <c r="X208" s="17">
        <v>1.0707127169016992E-2</v>
      </c>
      <c r="Y208" s="33">
        <v>1.0707127169016992E-2</v>
      </c>
      <c r="Z208" s="33">
        <v>4.5446990000000002E-4</v>
      </c>
      <c r="AA208" s="19">
        <v>1.1161597069016992E-2</v>
      </c>
      <c r="AB208" s="101">
        <v>4.2698416304255353</v>
      </c>
      <c r="AC208" s="17">
        <v>1.1698196247741193E-2</v>
      </c>
      <c r="AD208" s="33">
        <v>1.1698196247741193E-2</v>
      </c>
      <c r="AE208" s="33">
        <v>4.9004639999999998E-4</v>
      </c>
      <c r="AF208" s="19">
        <v>1.2188242647741192E-2</v>
      </c>
      <c r="AG208" s="101">
        <v>4.3460991200614441</v>
      </c>
      <c r="AH208" s="17">
        <v>1.1907120876880669E-2</v>
      </c>
      <c r="AI208" s="33">
        <v>1.1907120876880667E-2</v>
      </c>
      <c r="AJ208" s="33">
        <v>4.9457910000000002E-4</v>
      </c>
      <c r="AK208" s="19">
        <v>1.2401699976880669E-2</v>
      </c>
      <c r="AL208" s="101">
        <v>4.3943519284768895</v>
      </c>
      <c r="AM208" s="17">
        <v>1.2039320351991479E-2</v>
      </c>
      <c r="AN208" s="33">
        <v>1.2039320351991479E-2</v>
      </c>
      <c r="AO208" s="33">
        <v>4.9235420000000004E-4</v>
      </c>
      <c r="AP208" s="19">
        <v>1.2531674551991478E-2</v>
      </c>
    </row>
    <row r="209" spans="1:42">
      <c r="A209" s="14" t="s">
        <v>716</v>
      </c>
      <c r="B209" s="15" t="s">
        <v>516</v>
      </c>
      <c r="C209" s="101">
        <v>5.1207752779036317</v>
      </c>
      <c r="D209" s="17">
        <v>1.3991189283889705E-2</v>
      </c>
      <c r="E209" s="33">
        <v>1.3991189283889705E-2</v>
      </c>
      <c r="F209" s="33">
        <v>0</v>
      </c>
      <c r="G209" s="19">
        <v>1.3991189283889705E-2</v>
      </c>
      <c r="H209" s="101">
        <v>5.6762711663981253</v>
      </c>
      <c r="I209" s="17">
        <v>1.5551427853145549E-2</v>
      </c>
      <c r="J209" s="33">
        <v>1.555142785314555E-2</v>
      </c>
      <c r="K209" s="33">
        <v>0</v>
      </c>
      <c r="L209" s="19">
        <v>1.5551427853145549E-2</v>
      </c>
      <c r="M209" s="101">
        <v>5.800390581713744</v>
      </c>
      <c r="N209" s="17">
        <v>1.5891481045791078E-2</v>
      </c>
      <c r="O209" s="33">
        <v>1.5891481045791078E-2</v>
      </c>
      <c r="P209" s="33">
        <v>0</v>
      </c>
      <c r="Q209" s="19">
        <v>1.5891481045791078E-2</v>
      </c>
      <c r="R209" s="101">
        <v>5.8973771472954128</v>
      </c>
      <c r="S209" s="17">
        <v>1.615719766382305E-2</v>
      </c>
      <c r="T209" s="33">
        <v>1.615719766382305E-2</v>
      </c>
      <c r="U209" s="33">
        <v>0</v>
      </c>
      <c r="V209" s="19">
        <v>1.615719766382305E-2</v>
      </c>
      <c r="W209" s="101">
        <v>4.9616842077041285</v>
      </c>
      <c r="X209" s="17">
        <v>1.3556514228699804E-2</v>
      </c>
      <c r="Y209" s="33">
        <v>1.3556514228699806E-2</v>
      </c>
      <c r="Z209" s="33">
        <v>4.5446990000000002E-4</v>
      </c>
      <c r="AA209" s="19">
        <v>1.4010984128699805E-2</v>
      </c>
      <c r="AB209" s="101">
        <v>5.50443567300574</v>
      </c>
      <c r="AC209" s="17">
        <v>1.5080645679467781E-2</v>
      </c>
      <c r="AD209" s="33">
        <v>1.5080645679467781E-2</v>
      </c>
      <c r="AE209" s="33">
        <v>4.9004639999999998E-4</v>
      </c>
      <c r="AF209" s="19">
        <v>1.557069207946778E-2</v>
      </c>
      <c r="AG209" s="101">
        <v>5.6268700010485757</v>
      </c>
      <c r="AH209" s="17">
        <v>1.5416082194653633E-2</v>
      </c>
      <c r="AI209" s="33">
        <v>1.5416082194653633E-2</v>
      </c>
      <c r="AJ209" s="33">
        <v>4.9457910000000002E-4</v>
      </c>
      <c r="AK209" s="19">
        <v>1.5910661294653634E-2</v>
      </c>
      <c r="AL209" s="101">
        <v>5.7240691319795536</v>
      </c>
      <c r="AM209" s="17">
        <v>1.5682381183505626E-2</v>
      </c>
      <c r="AN209" s="33">
        <v>1.5682381183505626E-2</v>
      </c>
      <c r="AO209" s="33">
        <v>4.9235420000000004E-4</v>
      </c>
      <c r="AP209" s="19">
        <v>1.6174735383505626E-2</v>
      </c>
    </row>
    <row r="210" spans="1:42">
      <c r="A210" s="14" t="s">
        <v>717</v>
      </c>
      <c r="B210" s="15" t="s">
        <v>504</v>
      </c>
      <c r="C210" s="101">
        <v>4.2479462990419856</v>
      </c>
      <c r="D210" s="17">
        <v>1.1606410653120179E-2</v>
      </c>
      <c r="E210" s="33">
        <v>1.1606410653120179E-2</v>
      </c>
      <c r="F210" s="33">
        <v>0</v>
      </c>
      <c r="G210" s="19">
        <v>1.1606410653120179E-2</v>
      </c>
      <c r="H210" s="101">
        <v>4.6337368618889974</v>
      </c>
      <c r="I210" s="17">
        <v>1.269516948462739E-2</v>
      </c>
      <c r="J210" s="33">
        <v>1.269516948462739E-2</v>
      </c>
      <c r="K210" s="33">
        <v>0</v>
      </c>
      <c r="L210" s="19">
        <v>1.269516948462739E-2</v>
      </c>
      <c r="M210" s="101">
        <v>4.7192200752878479</v>
      </c>
      <c r="N210" s="17">
        <v>1.2929370069281776E-2</v>
      </c>
      <c r="O210" s="33">
        <v>1.2929370069281776E-2</v>
      </c>
      <c r="P210" s="33">
        <v>0</v>
      </c>
      <c r="Q210" s="19">
        <v>1.2929370069281776E-2</v>
      </c>
      <c r="R210" s="101">
        <v>4.7773324351067634</v>
      </c>
      <c r="S210" s="17">
        <v>1.3088582013991133E-2</v>
      </c>
      <c r="T210" s="33">
        <v>1.3088582013991133E-2</v>
      </c>
      <c r="U210" s="33">
        <v>0</v>
      </c>
      <c r="V210" s="19">
        <v>1.3088582013991133E-2</v>
      </c>
      <c r="W210" s="101">
        <v>4.1159720790872916</v>
      </c>
      <c r="X210" s="17">
        <v>1.1245825352697518E-2</v>
      </c>
      <c r="Y210" s="33">
        <v>1.1245825352697518E-2</v>
      </c>
      <c r="Z210" s="33">
        <v>4.5446990000000002E-4</v>
      </c>
      <c r="AA210" s="19">
        <v>1.1700295252697519E-2</v>
      </c>
      <c r="AB210" s="101">
        <v>4.4934615937470008</v>
      </c>
      <c r="AC210" s="17">
        <v>1.2310853681498632E-2</v>
      </c>
      <c r="AD210" s="33">
        <v>1.2310853681498632E-2</v>
      </c>
      <c r="AE210" s="33">
        <v>4.9004639999999998E-4</v>
      </c>
      <c r="AF210" s="19">
        <v>1.2800900081498631E-2</v>
      </c>
      <c r="AG210" s="101">
        <v>4.5780430638065406</v>
      </c>
      <c r="AH210" s="17">
        <v>1.2542583736456276E-2</v>
      </c>
      <c r="AI210" s="33">
        <v>1.2542583736456276E-2</v>
      </c>
      <c r="AJ210" s="33">
        <v>4.9457910000000002E-4</v>
      </c>
      <c r="AK210" s="19">
        <v>1.3037162836456275E-2</v>
      </c>
      <c r="AL210" s="101">
        <v>4.6369395142958325</v>
      </c>
      <c r="AM210" s="17">
        <v>1.2703943874783102E-2</v>
      </c>
      <c r="AN210" s="33">
        <v>1.2703943874783104E-2</v>
      </c>
      <c r="AO210" s="33">
        <v>4.9235420000000004E-4</v>
      </c>
      <c r="AP210" s="19">
        <v>1.3196298074783102E-2</v>
      </c>
    </row>
    <row r="211" spans="1:42">
      <c r="A211" s="14" t="s">
        <v>718</v>
      </c>
      <c r="B211" s="15" t="s">
        <v>523</v>
      </c>
      <c r="C211" s="101">
        <v>4.2219233666841074</v>
      </c>
      <c r="D211" s="17">
        <v>1.1535309745038545E-2</v>
      </c>
      <c r="E211" s="33">
        <v>1.1535309745038545E-2</v>
      </c>
      <c r="F211" s="33">
        <v>0</v>
      </c>
      <c r="G211" s="19">
        <v>1.1535309745038545E-2</v>
      </c>
      <c r="H211" s="101">
        <v>4.6458427732809815</v>
      </c>
      <c r="I211" s="17">
        <v>1.2728336365153374E-2</v>
      </c>
      <c r="J211" s="33">
        <v>1.2728336365153374E-2</v>
      </c>
      <c r="K211" s="33">
        <v>0</v>
      </c>
      <c r="L211" s="19">
        <v>1.2728336365153374E-2</v>
      </c>
      <c r="M211" s="101">
        <v>4.7467305035634846</v>
      </c>
      <c r="N211" s="17">
        <v>1.3004741105653382E-2</v>
      </c>
      <c r="O211" s="33">
        <v>1.3004741105653382E-2</v>
      </c>
      <c r="P211" s="33">
        <v>0</v>
      </c>
      <c r="Q211" s="19">
        <v>1.3004741105653382E-2</v>
      </c>
      <c r="R211" s="101">
        <v>4.8130750133644717</v>
      </c>
      <c r="S211" s="17">
        <v>1.3186506885930059E-2</v>
      </c>
      <c r="T211" s="33">
        <v>1.3186506885930059E-2</v>
      </c>
      <c r="U211" s="33">
        <v>0</v>
      </c>
      <c r="V211" s="19">
        <v>1.3186506885930059E-2</v>
      </c>
      <c r="W211" s="101">
        <v>4.0907576212149879</v>
      </c>
      <c r="X211" s="17">
        <v>1.1176933391297781E-2</v>
      </c>
      <c r="Y211" s="33">
        <v>1.1176933391297781E-2</v>
      </c>
      <c r="Z211" s="33">
        <v>4.5446990000000002E-4</v>
      </c>
      <c r="AA211" s="19">
        <v>1.1631403291297781E-2</v>
      </c>
      <c r="AB211" s="101">
        <v>4.505201027711105</v>
      </c>
      <c r="AC211" s="17">
        <v>1.2343016514277E-2</v>
      </c>
      <c r="AD211" s="33">
        <v>1.2343016514277E-2</v>
      </c>
      <c r="AE211" s="33">
        <v>4.9004639999999998E-4</v>
      </c>
      <c r="AF211" s="19">
        <v>1.2833062914276999E-2</v>
      </c>
      <c r="AG211" s="101">
        <v>4.6047305086258943</v>
      </c>
      <c r="AH211" s="17">
        <v>1.2615700023632588E-2</v>
      </c>
      <c r="AI211" s="33">
        <v>1.2615700023632588E-2</v>
      </c>
      <c r="AJ211" s="33">
        <v>4.9457910000000002E-4</v>
      </c>
      <c r="AK211" s="19">
        <v>1.3110279123632588E-2</v>
      </c>
      <c r="AL211" s="101">
        <v>4.6716317145388064</v>
      </c>
      <c r="AM211" s="17">
        <v>1.2798990998736456E-2</v>
      </c>
      <c r="AN211" s="33">
        <v>1.2798990998736458E-2</v>
      </c>
      <c r="AO211" s="33">
        <v>4.9235420000000004E-4</v>
      </c>
      <c r="AP211" s="19">
        <v>1.3291345198736456E-2</v>
      </c>
    </row>
    <row r="212" spans="1:42">
      <c r="A212" s="14" t="s">
        <v>719</v>
      </c>
      <c r="B212" s="15" t="s">
        <v>516</v>
      </c>
      <c r="C212" s="101">
        <v>5.6008790180858661</v>
      </c>
      <c r="D212" s="17">
        <v>1.5302948136846628E-2</v>
      </c>
      <c r="E212" s="33">
        <v>1.5302948136846628E-2</v>
      </c>
      <c r="F212" s="33">
        <v>0</v>
      </c>
      <c r="G212" s="19">
        <v>1.5302948136846628E-2</v>
      </c>
      <c r="H212" s="101">
        <v>6.2277839902642382</v>
      </c>
      <c r="I212" s="17">
        <v>1.70624218911349E-2</v>
      </c>
      <c r="J212" s="33">
        <v>1.70624218911349E-2</v>
      </c>
      <c r="K212" s="33">
        <v>0</v>
      </c>
      <c r="L212" s="19">
        <v>1.70624218911349E-2</v>
      </c>
      <c r="M212" s="101">
        <v>6.3708223905122434</v>
      </c>
      <c r="N212" s="17">
        <v>1.7454307919211626E-2</v>
      </c>
      <c r="O212" s="33">
        <v>1.7454307919211626E-2</v>
      </c>
      <c r="P212" s="33">
        <v>0</v>
      </c>
      <c r="Q212" s="19">
        <v>1.7454307919211626E-2</v>
      </c>
      <c r="R212" s="101">
        <v>6.4824142900828745</v>
      </c>
      <c r="S212" s="17">
        <v>1.7760039150911986E-2</v>
      </c>
      <c r="T212" s="33">
        <v>1.7760039150911986E-2</v>
      </c>
      <c r="U212" s="33">
        <v>0</v>
      </c>
      <c r="V212" s="19">
        <v>1.7760039150911986E-2</v>
      </c>
      <c r="W212" s="101">
        <v>5.4268721951561147</v>
      </c>
      <c r="X212" s="17">
        <v>1.4827519658896489E-2</v>
      </c>
      <c r="Y212" s="33">
        <v>1.4827519658896489E-2</v>
      </c>
      <c r="Z212" s="33">
        <v>4.5446990000000002E-4</v>
      </c>
      <c r="AA212" s="19">
        <v>1.5281989558896489E-2</v>
      </c>
      <c r="AB212" s="101">
        <v>6.0392527690915667</v>
      </c>
      <c r="AC212" s="17">
        <v>1.654589799751114E-2</v>
      </c>
      <c r="AD212" s="33">
        <v>1.654589799751114E-2</v>
      </c>
      <c r="AE212" s="33">
        <v>4.9004639999999998E-4</v>
      </c>
      <c r="AF212" s="19">
        <v>1.7035944397511139E-2</v>
      </c>
      <c r="AG212" s="101">
        <v>6.1802371557865978</v>
      </c>
      <c r="AH212" s="17">
        <v>1.6932156591196158E-2</v>
      </c>
      <c r="AI212" s="33">
        <v>1.6932156591196158E-2</v>
      </c>
      <c r="AJ212" s="33">
        <v>4.9457910000000002E-4</v>
      </c>
      <c r="AK212" s="19">
        <v>1.7426735691196158E-2</v>
      </c>
      <c r="AL212" s="101">
        <v>6.2919136103722915</v>
      </c>
      <c r="AM212" s="17">
        <v>1.723811948047203E-2</v>
      </c>
      <c r="AN212" s="33">
        <v>1.723811948047203E-2</v>
      </c>
      <c r="AO212" s="33">
        <v>4.9235420000000004E-4</v>
      </c>
      <c r="AP212" s="19">
        <v>1.7730473680472029E-2</v>
      </c>
    </row>
    <row r="213" spans="1:42">
      <c r="A213" s="14" t="s">
        <v>720</v>
      </c>
      <c r="B213" s="15" t="s">
        <v>510</v>
      </c>
      <c r="C213" s="101">
        <v>5.6008790180858661</v>
      </c>
      <c r="D213" s="17">
        <v>1.5302948136846628E-2</v>
      </c>
      <c r="E213" s="33">
        <v>1.5302948136846628E-2</v>
      </c>
      <c r="F213" s="33">
        <v>0</v>
      </c>
      <c r="G213" s="19">
        <v>1.5302948136846628E-2</v>
      </c>
      <c r="H213" s="101">
        <v>6.2277839902642391</v>
      </c>
      <c r="I213" s="17">
        <v>1.7062421891134903E-2</v>
      </c>
      <c r="J213" s="33">
        <v>1.7062421891134903E-2</v>
      </c>
      <c r="K213" s="33">
        <v>0</v>
      </c>
      <c r="L213" s="19">
        <v>1.7062421891134903E-2</v>
      </c>
      <c r="M213" s="101">
        <v>6.3708223905122443</v>
      </c>
      <c r="N213" s="17">
        <v>1.7454307919211629E-2</v>
      </c>
      <c r="O213" s="33">
        <v>1.7454307919211629E-2</v>
      </c>
      <c r="P213" s="33">
        <v>0</v>
      </c>
      <c r="Q213" s="19">
        <v>1.7454307919211629E-2</v>
      </c>
      <c r="R213" s="101">
        <v>6.4824142900828745</v>
      </c>
      <c r="S213" s="17">
        <v>1.7760039150911986E-2</v>
      </c>
      <c r="T213" s="33">
        <v>1.7760039150911986E-2</v>
      </c>
      <c r="U213" s="33">
        <v>0</v>
      </c>
      <c r="V213" s="19">
        <v>1.7760039150911986E-2</v>
      </c>
      <c r="W213" s="101">
        <v>5.4268721951561147</v>
      </c>
      <c r="X213" s="17">
        <v>1.4827519658896489E-2</v>
      </c>
      <c r="Y213" s="33">
        <v>1.4827519658896489E-2</v>
      </c>
      <c r="Z213" s="33">
        <v>4.5446990000000002E-4</v>
      </c>
      <c r="AA213" s="19">
        <v>1.5281989558896489E-2</v>
      </c>
      <c r="AB213" s="101">
        <v>6.0392527690915685</v>
      </c>
      <c r="AC213" s="17">
        <v>1.6545897997511147E-2</v>
      </c>
      <c r="AD213" s="33">
        <v>1.6545897997511147E-2</v>
      </c>
      <c r="AE213" s="33">
        <v>4.9004639999999998E-4</v>
      </c>
      <c r="AF213" s="19">
        <v>1.7035944397511146E-2</v>
      </c>
      <c r="AG213" s="101">
        <v>6.1802371557865996</v>
      </c>
      <c r="AH213" s="17">
        <v>1.6932156591196162E-2</v>
      </c>
      <c r="AI213" s="33">
        <v>1.6932156591196162E-2</v>
      </c>
      <c r="AJ213" s="33">
        <v>4.9457910000000002E-4</v>
      </c>
      <c r="AK213" s="19">
        <v>1.7426735691196162E-2</v>
      </c>
      <c r="AL213" s="101">
        <v>6.2919136103722915</v>
      </c>
      <c r="AM213" s="17">
        <v>1.723811948047203E-2</v>
      </c>
      <c r="AN213" s="33">
        <v>1.723811948047203E-2</v>
      </c>
      <c r="AO213" s="33">
        <v>4.9235420000000004E-4</v>
      </c>
      <c r="AP213" s="19">
        <v>1.7730473680472029E-2</v>
      </c>
    </row>
    <row r="214" spans="1:42">
      <c r="A214" s="14" t="s">
        <v>721</v>
      </c>
      <c r="B214" s="15" t="s">
        <v>504</v>
      </c>
      <c r="C214" s="101">
        <v>5.6008790180858661</v>
      </c>
      <c r="D214" s="17">
        <v>1.5302948136846628E-2</v>
      </c>
      <c r="E214" s="33">
        <v>1.5302948136846628E-2</v>
      </c>
      <c r="F214" s="33">
        <v>0</v>
      </c>
      <c r="G214" s="19">
        <v>1.5302948136846628E-2</v>
      </c>
      <c r="H214" s="101">
        <v>6.2277839902642373</v>
      </c>
      <c r="I214" s="17">
        <v>1.7062421891134896E-2</v>
      </c>
      <c r="J214" s="33">
        <v>1.7062421891134896E-2</v>
      </c>
      <c r="K214" s="33">
        <v>0</v>
      </c>
      <c r="L214" s="19">
        <v>1.7062421891134896E-2</v>
      </c>
      <c r="M214" s="101">
        <v>6.3708223905122434</v>
      </c>
      <c r="N214" s="17">
        <v>1.7454307919211626E-2</v>
      </c>
      <c r="O214" s="33">
        <v>1.7454307919211626E-2</v>
      </c>
      <c r="P214" s="33">
        <v>0</v>
      </c>
      <c r="Q214" s="19">
        <v>1.7454307919211626E-2</v>
      </c>
      <c r="R214" s="101">
        <v>6.4824142900828745</v>
      </c>
      <c r="S214" s="17">
        <v>1.7760039150911986E-2</v>
      </c>
      <c r="T214" s="33">
        <v>1.7760039150911986E-2</v>
      </c>
      <c r="U214" s="33">
        <v>0</v>
      </c>
      <c r="V214" s="19">
        <v>1.7760039150911986E-2</v>
      </c>
      <c r="W214" s="101">
        <v>5.4268721951561156</v>
      </c>
      <c r="X214" s="17">
        <v>1.482751965889649E-2</v>
      </c>
      <c r="Y214" s="33">
        <v>1.482751965889649E-2</v>
      </c>
      <c r="Z214" s="33">
        <v>4.5446990000000002E-4</v>
      </c>
      <c r="AA214" s="19">
        <v>1.5281989558896491E-2</v>
      </c>
      <c r="AB214" s="101">
        <v>6.0392527690915676</v>
      </c>
      <c r="AC214" s="17">
        <v>1.6545897997511144E-2</v>
      </c>
      <c r="AD214" s="33">
        <v>1.6545897997511144E-2</v>
      </c>
      <c r="AE214" s="33">
        <v>4.9004639999999998E-4</v>
      </c>
      <c r="AF214" s="19">
        <v>1.7035944397511143E-2</v>
      </c>
      <c r="AG214" s="101">
        <v>6.1802371557865978</v>
      </c>
      <c r="AH214" s="17">
        <v>1.6932156591196158E-2</v>
      </c>
      <c r="AI214" s="33">
        <v>1.6932156591196158E-2</v>
      </c>
      <c r="AJ214" s="33">
        <v>4.9457910000000002E-4</v>
      </c>
      <c r="AK214" s="19">
        <v>1.7426735691196158E-2</v>
      </c>
      <c r="AL214" s="101">
        <v>6.2919136103722924</v>
      </c>
      <c r="AM214" s="17">
        <v>1.7238119480472033E-2</v>
      </c>
      <c r="AN214" s="33">
        <v>1.7238119480472033E-2</v>
      </c>
      <c r="AO214" s="33">
        <v>4.9235420000000004E-4</v>
      </c>
      <c r="AP214" s="19">
        <v>1.7730473680472033E-2</v>
      </c>
    </row>
    <row r="215" spans="1:42">
      <c r="A215" s="14" t="s">
        <v>722</v>
      </c>
      <c r="B215" s="15" t="s">
        <v>539</v>
      </c>
      <c r="C215" s="101">
        <v>5.7611206626602112</v>
      </c>
      <c r="D215" s="17">
        <v>1.574076683786943E-2</v>
      </c>
      <c r="E215" s="33">
        <v>1.574076683786943E-2</v>
      </c>
      <c r="F215" s="33">
        <v>0</v>
      </c>
      <c r="G215" s="19">
        <v>1.574076683786943E-2</v>
      </c>
      <c r="H215" s="101">
        <v>6.2894649209679914</v>
      </c>
      <c r="I215" s="17">
        <v>1.7231410742378057E-2</v>
      </c>
      <c r="J215" s="33">
        <v>1.7231410742378057E-2</v>
      </c>
      <c r="K215" s="33">
        <v>0</v>
      </c>
      <c r="L215" s="19">
        <v>1.7231410742378057E-2</v>
      </c>
      <c r="M215" s="101">
        <v>6.3903901097690854</v>
      </c>
      <c r="N215" s="17">
        <v>1.7507918108956397E-2</v>
      </c>
      <c r="O215" s="33">
        <v>1.7507918108956397E-2</v>
      </c>
      <c r="P215" s="33">
        <v>0</v>
      </c>
      <c r="Q215" s="19">
        <v>1.7507918108956397E-2</v>
      </c>
      <c r="R215" s="101">
        <v>6.4691318488974687</v>
      </c>
      <c r="S215" s="17">
        <v>1.7723648901088955E-2</v>
      </c>
      <c r="T215" s="33">
        <v>1.7723648901088955E-2</v>
      </c>
      <c r="U215" s="33">
        <v>0</v>
      </c>
      <c r="V215" s="19">
        <v>1.7723648901088955E-2</v>
      </c>
      <c r="W215" s="101">
        <v>5.5821354891209607</v>
      </c>
      <c r="X215" s="17">
        <v>1.5251736309073663E-2</v>
      </c>
      <c r="Y215" s="33">
        <v>1.5251736309073663E-2</v>
      </c>
      <c r="Z215" s="33">
        <v>4.5446990000000002E-4</v>
      </c>
      <c r="AA215" s="19">
        <v>1.5706206209073661E-2</v>
      </c>
      <c r="AB215" s="101">
        <v>6.0990664575777318</v>
      </c>
      <c r="AC215" s="17">
        <v>1.6709771116651319E-2</v>
      </c>
      <c r="AD215" s="33">
        <v>1.6709771116651319E-2</v>
      </c>
      <c r="AE215" s="33">
        <v>4.9004639999999998E-4</v>
      </c>
      <c r="AF215" s="19">
        <v>1.7199817516651318E-2</v>
      </c>
      <c r="AG215" s="101">
        <v>6.1992195003242889</v>
      </c>
      <c r="AH215" s="17">
        <v>1.6984163014587092E-2</v>
      </c>
      <c r="AI215" s="33">
        <v>1.6984163014587092E-2</v>
      </c>
      <c r="AJ215" s="33">
        <v>4.9457910000000002E-4</v>
      </c>
      <c r="AK215" s="19">
        <v>1.7478742114587092E-2</v>
      </c>
      <c r="AL215" s="101">
        <v>6.2790215043245068</v>
      </c>
      <c r="AM215" s="17">
        <v>1.720279864198495E-2</v>
      </c>
      <c r="AN215" s="33">
        <v>1.720279864198495E-2</v>
      </c>
      <c r="AO215" s="33">
        <v>4.9235420000000004E-4</v>
      </c>
      <c r="AP215" s="19">
        <v>1.7695152841984949E-2</v>
      </c>
    </row>
    <row r="216" spans="1:42">
      <c r="A216" s="14" t="s">
        <v>723</v>
      </c>
      <c r="B216" s="15" t="s">
        <v>523</v>
      </c>
      <c r="C216" s="101">
        <v>5.0148853582748654</v>
      </c>
      <c r="D216" s="17">
        <v>1.3701872563592529E-2</v>
      </c>
      <c r="E216" s="33">
        <v>1.3701872563592531E-2</v>
      </c>
      <c r="F216" s="33">
        <v>0</v>
      </c>
      <c r="G216" s="19">
        <v>1.3701872563592529E-2</v>
      </c>
      <c r="H216" s="101">
        <v>5.5436056680181176</v>
      </c>
      <c r="I216" s="17">
        <v>1.5187960734296213E-2</v>
      </c>
      <c r="J216" s="33">
        <v>1.5187960734296213E-2</v>
      </c>
      <c r="K216" s="33">
        <v>0</v>
      </c>
      <c r="L216" s="19">
        <v>1.5187960734296213E-2</v>
      </c>
      <c r="M216" s="101">
        <v>5.6879794013617202</v>
      </c>
      <c r="N216" s="17">
        <v>1.5583505209210192E-2</v>
      </c>
      <c r="O216" s="33">
        <v>1.5583505209210192E-2</v>
      </c>
      <c r="P216" s="33">
        <v>0</v>
      </c>
      <c r="Q216" s="19">
        <v>1.5583505209210192E-2</v>
      </c>
      <c r="R216" s="101">
        <v>5.7862222684813069</v>
      </c>
      <c r="S216" s="17">
        <v>1.5852663749263855E-2</v>
      </c>
      <c r="T216" s="33">
        <v>1.5852663749263855E-2</v>
      </c>
      <c r="U216" s="33">
        <v>0</v>
      </c>
      <c r="V216" s="19">
        <v>1.5852663749263855E-2</v>
      </c>
      <c r="W216" s="101">
        <v>4.8590840517777005</v>
      </c>
      <c r="X216" s="17">
        <v>1.3276185933818853E-2</v>
      </c>
      <c r="Y216" s="33">
        <v>1.3276185933818853E-2</v>
      </c>
      <c r="Z216" s="33">
        <v>4.5446990000000002E-4</v>
      </c>
      <c r="AA216" s="19">
        <v>1.3730655833818854E-2</v>
      </c>
      <c r="AB216" s="101">
        <v>5.3757863043527996</v>
      </c>
      <c r="AC216" s="17">
        <v>1.4728181655761095E-2</v>
      </c>
      <c r="AD216" s="33">
        <v>1.4728181655761095E-2</v>
      </c>
      <c r="AE216" s="33">
        <v>4.9004639999999998E-4</v>
      </c>
      <c r="AF216" s="19">
        <v>1.5218228055761094E-2</v>
      </c>
      <c r="AG216" s="101">
        <v>5.5178216379091438</v>
      </c>
      <c r="AH216" s="17">
        <v>1.5117319555915462E-2</v>
      </c>
      <c r="AI216" s="33">
        <v>1.5117319555915464E-2</v>
      </c>
      <c r="AJ216" s="33">
        <v>4.9457910000000002E-4</v>
      </c>
      <c r="AK216" s="19">
        <v>1.5611898655915462E-2</v>
      </c>
      <c r="AL216" s="101">
        <v>5.6161807953856231</v>
      </c>
      <c r="AM216" s="17">
        <v>1.5386796699686638E-2</v>
      </c>
      <c r="AN216" s="33">
        <v>1.5386796699686638E-2</v>
      </c>
      <c r="AO216" s="33">
        <v>4.9235420000000004E-4</v>
      </c>
      <c r="AP216" s="19">
        <v>1.5879150899686639E-2</v>
      </c>
    </row>
    <row r="217" spans="1:42">
      <c r="A217" s="14" t="s">
        <v>724</v>
      </c>
      <c r="B217" s="15" t="s">
        <v>504</v>
      </c>
      <c r="C217" s="101">
        <v>4.6452333977959155</v>
      </c>
      <c r="D217" s="17">
        <v>1.2691894529497037E-2</v>
      </c>
      <c r="E217" s="33">
        <v>1.2691894529497037E-2</v>
      </c>
      <c r="F217" s="33">
        <v>0</v>
      </c>
      <c r="G217" s="19">
        <v>1.2691894529497037E-2</v>
      </c>
      <c r="H217" s="101">
        <v>5.1393139879253873</v>
      </c>
      <c r="I217" s="17">
        <v>1.4080312295685992E-2</v>
      </c>
      <c r="J217" s="33">
        <v>1.4080312295685992E-2</v>
      </c>
      <c r="K217" s="33">
        <v>0</v>
      </c>
      <c r="L217" s="19">
        <v>1.4080312295685992E-2</v>
      </c>
      <c r="M217" s="101">
        <v>5.2740879410543817</v>
      </c>
      <c r="N217" s="17">
        <v>1.4449556002888718E-2</v>
      </c>
      <c r="O217" s="33">
        <v>1.4449556002888718E-2</v>
      </c>
      <c r="P217" s="33">
        <v>0</v>
      </c>
      <c r="Q217" s="19">
        <v>1.4449556002888718E-2</v>
      </c>
      <c r="R217" s="101">
        <v>5.3681739395449144</v>
      </c>
      <c r="S217" s="17">
        <v>1.4707325861766889E-2</v>
      </c>
      <c r="T217" s="33">
        <v>1.4707325861766889E-2</v>
      </c>
      <c r="U217" s="33">
        <v>0</v>
      </c>
      <c r="V217" s="19">
        <v>1.4707325861766889E-2</v>
      </c>
      <c r="W217" s="101">
        <v>4.5009163535056276</v>
      </c>
      <c r="X217" s="17">
        <v>1.2297585665315922E-2</v>
      </c>
      <c r="Y217" s="33">
        <v>1.2297585665315922E-2</v>
      </c>
      <c r="Z217" s="33">
        <v>4.5446990000000002E-4</v>
      </c>
      <c r="AA217" s="19">
        <v>1.2752055565315923E-2</v>
      </c>
      <c r="AB217" s="101">
        <v>4.9837335850649076</v>
      </c>
      <c r="AC217" s="17">
        <v>1.3654064616616186E-2</v>
      </c>
      <c r="AD217" s="33">
        <v>1.3654064616616186E-2</v>
      </c>
      <c r="AE217" s="33">
        <v>4.9004639999999998E-4</v>
      </c>
      <c r="AF217" s="19">
        <v>1.4144111016616185E-2</v>
      </c>
      <c r="AG217" s="101">
        <v>5.1163118759569652</v>
      </c>
      <c r="AH217" s="17">
        <v>1.4017292810841001E-2</v>
      </c>
      <c r="AI217" s="33">
        <v>1.4017292810840999E-2</v>
      </c>
      <c r="AJ217" s="33">
        <v>4.9457910000000002E-4</v>
      </c>
      <c r="AK217" s="19">
        <v>1.4511871910841001E-2</v>
      </c>
      <c r="AL217" s="101">
        <v>5.2104177797986253</v>
      </c>
      <c r="AM217" s="17">
        <v>1.427511720492774E-2</v>
      </c>
      <c r="AN217" s="33">
        <v>1.427511720492774E-2</v>
      </c>
      <c r="AO217" s="33">
        <v>4.9235420000000004E-4</v>
      </c>
      <c r="AP217" s="19">
        <v>1.476747140492774E-2</v>
      </c>
    </row>
    <row r="218" spans="1:42">
      <c r="A218" s="14" t="s">
        <v>725</v>
      </c>
      <c r="B218" s="15" t="s">
        <v>613</v>
      </c>
      <c r="C218" s="101">
        <v>6.2840019549056407</v>
      </c>
      <c r="D218" s="17">
        <v>1.7169404248376069E-2</v>
      </c>
      <c r="E218" s="33">
        <v>1.7169404248376069E-2</v>
      </c>
      <c r="F218" s="33">
        <v>0</v>
      </c>
      <c r="G218" s="19">
        <v>1.7169404248376069E-2</v>
      </c>
      <c r="H218" s="101">
        <v>6.9825957198046105</v>
      </c>
      <c r="I218" s="17">
        <v>1.9130399232341399E-2</v>
      </c>
      <c r="J218" s="33">
        <v>1.9130399232341399E-2</v>
      </c>
      <c r="K218" s="33">
        <v>0</v>
      </c>
      <c r="L218" s="19">
        <v>1.9130399232341399E-2</v>
      </c>
      <c r="M218" s="101">
        <v>7.1882346946729383</v>
      </c>
      <c r="N218" s="17">
        <v>1.9693793684035447E-2</v>
      </c>
      <c r="O218" s="33">
        <v>1.9693793684035447E-2</v>
      </c>
      <c r="P218" s="33">
        <v>0</v>
      </c>
      <c r="Q218" s="19">
        <v>1.9693793684035447E-2</v>
      </c>
      <c r="R218" s="101">
        <v>7.3381340369446031</v>
      </c>
      <c r="S218" s="17">
        <v>2.0104476813546858E-2</v>
      </c>
      <c r="T218" s="33">
        <v>2.0104476813546858E-2</v>
      </c>
      <c r="U218" s="33">
        <v>0</v>
      </c>
      <c r="V218" s="19">
        <v>2.0104476813546858E-2</v>
      </c>
      <c r="W218" s="101">
        <v>6.0887720254737481</v>
      </c>
      <c r="X218" s="17">
        <v>1.6635989140638657E-2</v>
      </c>
      <c r="Y218" s="33">
        <v>1.6635989140638657E-2</v>
      </c>
      <c r="Z218" s="33">
        <v>4.5446990000000002E-4</v>
      </c>
      <c r="AA218" s="19">
        <v>1.7090459040638658E-2</v>
      </c>
      <c r="AB218" s="101">
        <v>6.7712143841533114</v>
      </c>
      <c r="AC218" s="17">
        <v>1.8551272285351538E-2</v>
      </c>
      <c r="AD218" s="33">
        <v>1.8551272285351538E-2</v>
      </c>
      <c r="AE218" s="33">
        <v>4.9004639999999998E-4</v>
      </c>
      <c r="AF218" s="19">
        <v>1.9041318685351537E-2</v>
      </c>
      <c r="AG218" s="101">
        <v>6.9731963036188258</v>
      </c>
      <c r="AH218" s="17">
        <v>1.9104647407174866E-2</v>
      </c>
      <c r="AI218" s="33">
        <v>1.9104647407174866E-2</v>
      </c>
      <c r="AJ218" s="33">
        <v>4.9457910000000002E-4</v>
      </c>
      <c r="AK218" s="19">
        <v>1.9599226507174865E-2</v>
      </c>
      <c r="AL218" s="101">
        <v>7.1224860608527445</v>
      </c>
      <c r="AM218" s="17">
        <v>1.951366044069245E-2</v>
      </c>
      <c r="AN218" s="33">
        <v>1.951366044069245E-2</v>
      </c>
      <c r="AO218" s="33">
        <v>4.9235420000000004E-4</v>
      </c>
      <c r="AP218" s="19">
        <v>2.000601464069245E-2</v>
      </c>
    </row>
    <row r="219" spans="1:42">
      <c r="A219" s="14" t="s">
        <v>726</v>
      </c>
      <c r="B219" s="15" t="s">
        <v>589</v>
      </c>
      <c r="C219" s="101">
        <v>6.2840019549056416</v>
      </c>
      <c r="D219" s="17">
        <v>1.7169404248376069E-2</v>
      </c>
      <c r="E219" s="33">
        <v>1.7169404248376069E-2</v>
      </c>
      <c r="F219" s="33">
        <v>0</v>
      </c>
      <c r="G219" s="19">
        <v>1.7169404248376069E-2</v>
      </c>
      <c r="H219" s="101">
        <v>6.9825957198046105</v>
      </c>
      <c r="I219" s="17">
        <v>1.9130399232341399E-2</v>
      </c>
      <c r="J219" s="33">
        <v>1.9130399232341399E-2</v>
      </c>
      <c r="K219" s="33">
        <v>0</v>
      </c>
      <c r="L219" s="19">
        <v>1.9130399232341399E-2</v>
      </c>
      <c r="M219" s="101">
        <v>7.1882346946729383</v>
      </c>
      <c r="N219" s="17">
        <v>1.9693793684035447E-2</v>
      </c>
      <c r="O219" s="33">
        <v>1.9693793684035447E-2</v>
      </c>
      <c r="P219" s="33">
        <v>0</v>
      </c>
      <c r="Q219" s="19">
        <v>1.9693793684035447E-2</v>
      </c>
      <c r="R219" s="101">
        <v>7.338134036944604</v>
      </c>
      <c r="S219" s="17">
        <v>2.0104476813546861E-2</v>
      </c>
      <c r="T219" s="33">
        <v>2.0104476813546861E-2</v>
      </c>
      <c r="U219" s="33">
        <v>0</v>
      </c>
      <c r="V219" s="19">
        <v>2.0104476813546861E-2</v>
      </c>
      <c r="W219" s="101">
        <v>6.0887720254737472</v>
      </c>
      <c r="X219" s="17">
        <v>1.6635989140638654E-2</v>
      </c>
      <c r="Y219" s="33">
        <v>1.6635989140638654E-2</v>
      </c>
      <c r="Z219" s="33">
        <v>4.5446990000000002E-4</v>
      </c>
      <c r="AA219" s="19">
        <v>1.7090459040638654E-2</v>
      </c>
      <c r="AB219" s="101">
        <v>6.7712143841533123</v>
      </c>
      <c r="AC219" s="17">
        <v>1.8551272285351542E-2</v>
      </c>
      <c r="AD219" s="33">
        <v>1.8551272285351542E-2</v>
      </c>
      <c r="AE219" s="33">
        <v>4.9004639999999998E-4</v>
      </c>
      <c r="AF219" s="19">
        <v>1.9041318685351541E-2</v>
      </c>
      <c r="AG219" s="101">
        <v>6.9731963036188258</v>
      </c>
      <c r="AH219" s="17">
        <v>1.9104647407174866E-2</v>
      </c>
      <c r="AI219" s="33">
        <v>1.9104647407174866E-2</v>
      </c>
      <c r="AJ219" s="33">
        <v>4.9457910000000002E-4</v>
      </c>
      <c r="AK219" s="19">
        <v>1.9599226507174865E-2</v>
      </c>
      <c r="AL219" s="101">
        <v>7.1224860608527463</v>
      </c>
      <c r="AM219" s="17">
        <v>1.9513660440692457E-2</v>
      </c>
      <c r="AN219" s="33">
        <v>1.9513660440692457E-2</v>
      </c>
      <c r="AO219" s="33">
        <v>4.9235420000000004E-4</v>
      </c>
      <c r="AP219" s="19">
        <v>2.0006014640692456E-2</v>
      </c>
    </row>
    <row r="220" spans="1:42">
      <c r="A220" s="14" t="s">
        <v>727</v>
      </c>
      <c r="B220" s="15" t="s">
        <v>548</v>
      </c>
      <c r="C220" s="101">
        <v>6.2840019549056407</v>
      </c>
      <c r="D220" s="17">
        <v>1.7169404248376069E-2</v>
      </c>
      <c r="E220" s="33">
        <v>1.7169404248376069E-2</v>
      </c>
      <c r="F220" s="33">
        <v>0</v>
      </c>
      <c r="G220" s="19">
        <v>1.7169404248376069E-2</v>
      </c>
      <c r="H220" s="101">
        <v>6.9825957198046105</v>
      </c>
      <c r="I220" s="17">
        <v>1.9130399232341399E-2</v>
      </c>
      <c r="J220" s="33">
        <v>1.9130399232341399E-2</v>
      </c>
      <c r="K220" s="33">
        <v>0</v>
      </c>
      <c r="L220" s="19">
        <v>1.9130399232341399E-2</v>
      </c>
      <c r="M220" s="101">
        <v>7.1882346946729383</v>
      </c>
      <c r="N220" s="17">
        <v>1.9693793684035447E-2</v>
      </c>
      <c r="O220" s="33">
        <v>1.9693793684035447E-2</v>
      </c>
      <c r="P220" s="33">
        <v>0</v>
      </c>
      <c r="Q220" s="19">
        <v>1.9693793684035447E-2</v>
      </c>
      <c r="R220" s="101">
        <v>7.338134036944604</v>
      </c>
      <c r="S220" s="17">
        <v>2.0104476813546861E-2</v>
      </c>
      <c r="T220" s="33">
        <v>2.0104476813546861E-2</v>
      </c>
      <c r="U220" s="33">
        <v>0</v>
      </c>
      <c r="V220" s="19">
        <v>2.0104476813546861E-2</v>
      </c>
      <c r="W220" s="101">
        <v>6.0887720254737472</v>
      </c>
      <c r="X220" s="17">
        <v>1.6635989140638654E-2</v>
      </c>
      <c r="Y220" s="33">
        <v>1.6635989140638654E-2</v>
      </c>
      <c r="Z220" s="33">
        <v>4.5446990000000002E-4</v>
      </c>
      <c r="AA220" s="19">
        <v>1.7090459040638654E-2</v>
      </c>
      <c r="AB220" s="101">
        <v>6.7712143841533114</v>
      </c>
      <c r="AC220" s="17">
        <v>1.8551272285351538E-2</v>
      </c>
      <c r="AD220" s="33">
        <v>1.8551272285351538E-2</v>
      </c>
      <c r="AE220" s="33">
        <v>4.9004639999999998E-4</v>
      </c>
      <c r="AF220" s="19">
        <v>1.9041318685351537E-2</v>
      </c>
      <c r="AG220" s="101">
        <v>6.9731963036188258</v>
      </c>
      <c r="AH220" s="17">
        <v>1.9104647407174866E-2</v>
      </c>
      <c r="AI220" s="33">
        <v>1.9104647407174866E-2</v>
      </c>
      <c r="AJ220" s="33">
        <v>4.9457910000000002E-4</v>
      </c>
      <c r="AK220" s="19">
        <v>1.9599226507174865E-2</v>
      </c>
      <c r="AL220" s="101">
        <v>7.1224860608527454</v>
      </c>
      <c r="AM220" s="17">
        <v>1.9513660440692453E-2</v>
      </c>
      <c r="AN220" s="33">
        <v>1.9513660440692453E-2</v>
      </c>
      <c r="AO220" s="33">
        <v>4.9235420000000004E-4</v>
      </c>
      <c r="AP220" s="19">
        <v>2.0006014640692453E-2</v>
      </c>
    </row>
    <row r="221" spans="1:42">
      <c r="A221" s="14" t="s">
        <v>728</v>
      </c>
      <c r="B221" s="15" t="s">
        <v>504</v>
      </c>
      <c r="C221" s="101">
        <v>4.0872431984741517</v>
      </c>
      <c r="D221" s="17">
        <v>1.1167331143371999E-2</v>
      </c>
      <c r="E221" s="33">
        <v>1.1167331143371999E-2</v>
      </c>
      <c r="F221" s="33">
        <v>0</v>
      </c>
      <c r="G221" s="19">
        <v>1.1167331143371999E-2</v>
      </c>
      <c r="H221" s="101">
        <v>4.4789761853087295</v>
      </c>
      <c r="I221" s="17">
        <v>1.2271167630982821E-2</v>
      </c>
      <c r="J221" s="33">
        <v>1.2271167630982819E-2</v>
      </c>
      <c r="K221" s="33">
        <v>0</v>
      </c>
      <c r="L221" s="19">
        <v>1.2271167630982821E-2</v>
      </c>
      <c r="M221" s="101">
        <v>4.5700235160050768</v>
      </c>
      <c r="N221" s="17">
        <v>1.2520612372616648E-2</v>
      </c>
      <c r="O221" s="33">
        <v>1.2520612372616648E-2</v>
      </c>
      <c r="P221" s="33">
        <v>0</v>
      </c>
      <c r="Q221" s="19">
        <v>1.2520612372616648E-2</v>
      </c>
      <c r="R221" s="101">
        <v>4.6285088651373396</v>
      </c>
      <c r="S221" s="17">
        <v>1.2680846205855726E-2</v>
      </c>
      <c r="T221" s="33">
        <v>1.2680846205855724E-2</v>
      </c>
      <c r="U221" s="33">
        <v>0</v>
      </c>
      <c r="V221" s="19">
        <v>1.2680846205855726E-2</v>
      </c>
      <c r="W221" s="101">
        <v>3.9602616655377765</v>
      </c>
      <c r="X221" s="17">
        <v>1.0820387064310865E-2</v>
      </c>
      <c r="Y221" s="33">
        <v>1.0820387064310866E-2</v>
      </c>
      <c r="Z221" s="33">
        <v>4.5446990000000002E-4</v>
      </c>
      <c r="AA221" s="19">
        <v>1.1274856964310865E-2</v>
      </c>
      <c r="AB221" s="101">
        <v>4.3433859254121696</v>
      </c>
      <c r="AC221" s="17">
        <v>1.1899687466882657E-2</v>
      </c>
      <c r="AD221" s="33">
        <v>1.1899687466882657E-2</v>
      </c>
      <c r="AE221" s="33">
        <v>4.9004639999999998E-4</v>
      </c>
      <c r="AF221" s="19">
        <v>1.2389733866882656E-2</v>
      </c>
      <c r="AG221" s="101">
        <v>4.4333097683739</v>
      </c>
      <c r="AH221" s="17">
        <v>1.2146054159928494E-2</v>
      </c>
      <c r="AI221" s="33">
        <v>1.2146054159928494E-2</v>
      </c>
      <c r="AJ221" s="33">
        <v>4.9457910000000002E-4</v>
      </c>
      <c r="AK221" s="19">
        <v>1.2640633259928494E-2</v>
      </c>
      <c r="AL221" s="101">
        <v>4.4924894678266742</v>
      </c>
      <c r="AM221" s="17">
        <v>1.2308190322812806E-2</v>
      </c>
      <c r="AN221" s="33">
        <v>1.2308190322812806E-2</v>
      </c>
      <c r="AO221" s="33">
        <v>4.9235420000000004E-4</v>
      </c>
      <c r="AP221" s="19">
        <v>1.2800544522812806E-2</v>
      </c>
    </row>
    <row r="222" spans="1:42">
      <c r="A222" s="14" t="s">
        <v>729</v>
      </c>
      <c r="B222" s="15" t="s">
        <v>504</v>
      </c>
      <c r="C222" s="101">
        <v>5.2054919054416224</v>
      </c>
      <c r="D222" s="17">
        <v>1.4222655479348695E-2</v>
      </c>
      <c r="E222" s="33">
        <v>1.4222655479348695E-2</v>
      </c>
      <c r="F222" s="33">
        <v>0</v>
      </c>
      <c r="G222" s="19">
        <v>1.4222655479348695E-2</v>
      </c>
      <c r="H222" s="101">
        <v>5.7289343563491428</v>
      </c>
      <c r="I222" s="17">
        <v>1.5695710565340117E-2</v>
      </c>
      <c r="J222" s="33">
        <v>1.5695710565340117E-2</v>
      </c>
      <c r="K222" s="33">
        <v>0</v>
      </c>
      <c r="L222" s="19">
        <v>1.5695710565340117E-2</v>
      </c>
      <c r="M222" s="101">
        <v>5.8373481226483372</v>
      </c>
      <c r="N222" s="17">
        <v>1.5992734582598183E-2</v>
      </c>
      <c r="O222" s="33">
        <v>1.5992734582598183E-2</v>
      </c>
      <c r="P222" s="33">
        <v>0</v>
      </c>
      <c r="Q222" s="19">
        <v>1.5992734582598183E-2</v>
      </c>
      <c r="R222" s="101">
        <v>5.9206102802315872</v>
      </c>
      <c r="S222" s="17">
        <v>1.6220850082826265E-2</v>
      </c>
      <c r="T222" s="33">
        <v>1.6220850082826265E-2</v>
      </c>
      <c r="U222" s="33">
        <v>0</v>
      </c>
      <c r="V222" s="19">
        <v>1.6220850082826265E-2</v>
      </c>
      <c r="W222" s="101">
        <v>5.0437688785153965</v>
      </c>
      <c r="X222" s="17">
        <v>1.3780789285561193E-2</v>
      </c>
      <c r="Y222" s="33">
        <v>1.3780789285561193E-2</v>
      </c>
      <c r="Z222" s="33">
        <v>4.5446990000000002E-4</v>
      </c>
      <c r="AA222" s="19">
        <v>1.4235259185561193E-2</v>
      </c>
      <c r="AB222" s="101">
        <v>5.5555046112088116</v>
      </c>
      <c r="AC222" s="17">
        <v>1.5220560578654278E-2</v>
      </c>
      <c r="AD222" s="33">
        <v>1.5220560578654278E-2</v>
      </c>
      <c r="AE222" s="33">
        <v>4.9004639999999998E-4</v>
      </c>
      <c r="AF222" s="19">
        <v>1.5710606978654278E-2</v>
      </c>
      <c r="AG222" s="101">
        <v>5.6627219450630006</v>
      </c>
      <c r="AH222" s="17">
        <v>1.5514306698802742E-2</v>
      </c>
      <c r="AI222" s="33">
        <v>1.5514306698802742E-2</v>
      </c>
      <c r="AJ222" s="33">
        <v>4.9457910000000002E-4</v>
      </c>
      <c r="AK222" s="19">
        <v>1.6008885798802743E-2</v>
      </c>
      <c r="AL222" s="101">
        <v>5.7466195057741336</v>
      </c>
      <c r="AM222" s="17">
        <v>1.5744163029518175E-2</v>
      </c>
      <c r="AN222" s="33">
        <v>1.5744163029518175E-2</v>
      </c>
      <c r="AO222" s="33">
        <v>4.9235420000000004E-4</v>
      </c>
      <c r="AP222" s="19">
        <v>1.6236517229518174E-2</v>
      </c>
    </row>
    <row r="223" spans="1:42">
      <c r="A223" s="14" t="s">
        <v>730</v>
      </c>
      <c r="B223" s="15" t="s">
        <v>523</v>
      </c>
      <c r="C223" s="101">
        <v>5.1398427975793277</v>
      </c>
      <c r="D223" s="17">
        <v>1.4043286332183956E-2</v>
      </c>
      <c r="E223" s="33">
        <v>1.4043286332183956E-2</v>
      </c>
      <c r="F223" s="33">
        <v>0</v>
      </c>
      <c r="G223" s="19">
        <v>1.4043286332183956E-2</v>
      </c>
      <c r="H223" s="101">
        <v>5.6476091926705392</v>
      </c>
      <c r="I223" s="17">
        <v>1.5472901897727504E-2</v>
      </c>
      <c r="J223" s="33">
        <v>1.5472901897727504E-2</v>
      </c>
      <c r="K223" s="33">
        <v>0</v>
      </c>
      <c r="L223" s="19">
        <v>1.5472901897727504E-2</v>
      </c>
      <c r="M223" s="101">
        <v>5.7605597044089061</v>
      </c>
      <c r="N223" s="17">
        <v>1.5782355354544947E-2</v>
      </c>
      <c r="O223" s="33">
        <v>1.5782355354544947E-2</v>
      </c>
      <c r="P223" s="33">
        <v>0</v>
      </c>
      <c r="Q223" s="19">
        <v>1.5782355354544947E-2</v>
      </c>
      <c r="R223" s="101">
        <v>5.8291957991107699</v>
      </c>
      <c r="S223" s="17">
        <v>1.5970399449618547E-2</v>
      </c>
      <c r="T223" s="33">
        <v>1.5970399449618547E-2</v>
      </c>
      <c r="U223" s="33">
        <v>0</v>
      </c>
      <c r="V223" s="19">
        <v>1.5970399449618547E-2</v>
      </c>
      <c r="W223" s="101">
        <v>4.9801593420579486</v>
      </c>
      <c r="X223" s="17">
        <v>1.3606992737863248E-2</v>
      </c>
      <c r="Y223" s="33">
        <v>1.3606992737863248E-2</v>
      </c>
      <c r="Z223" s="33">
        <v>4.5446990000000002E-4</v>
      </c>
      <c r="AA223" s="19">
        <v>1.4061462637863249E-2</v>
      </c>
      <c r="AB223" s="101">
        <v>5.4766413717787605</v>
      </c>
      <c r="AC223" s="17">
        <v>1.5004496908982905E-2</v>
      </c>
      <c r="AD223" s="33">
        <v>1.5004496908982905E-2</v>
      </c>
      <c r="AE223" s="33">
        <v>4.9004639999999998E-4</v>
      </c>
      <c r="AF223" s="19">
        <v>1.5494543308982905E-2</v>
      </c>
      <c r="AG223" s="101">
        <v>5.5882306774608494</v>
      </c>
      <c r="AH223" s="17">
        <v>1.5310221034139313E-2</v>
      </c>
      <c r="AI223" s="33">
        <v>1.5310221034139313E-2</v>
      </c>
      <c r="AJ223" s="33">
        <v>4.9457910000000002E-4</v>
      </c>
      <c r="AK223" s="19">
        <v>1.5804800134139315E-2</v>
      </c>
      <c r="AL223" s="101">
        <v>5.6578914498044428</v>
      </c>
      <c r="AM223" s="17">
        <v>1.5501072465217652E-2</v>
      </c>
      <c r="AN223" s="33">
        <v>1.5501072465217652E-2</v>
      </c>
      <c r="AO223" s="33">
        <v>4.9235420000000004E-4</v>
      </c>
      <c r="AP223" s="19">
        <v>1.5993426665217653E-2</v>
      </c>
    </row>
    <row r="224" spans="1:42">
      <c r="A224" s="14" t="s">
        <v>731</v>
      </c>
      <c r="B224" s="15" t="s">
        <v>510</v>
      </c>
      <c r="C224" s="101">
        <v>5.1217216470590312</v>
      </c>
      <c r="D224" s="17">
        <v>1.3993774991964567E-2</v>
      </c>
      <c r="E224" s="33">
        <v>1.3993774991964567E-2</v>
      </c>
      <c r="F224" s="33">
        <v>0</v>
      </c>
      <c r="G224" s="19">
        <v>1.3993774991964567E-2</v>
      </c>
      <c r="H224" s="101">
        <v>5.541892181488385</v>
      </c>
      <c r="I224" s="17">
        <v>1.518326625065311E-2</v>
      </c>
      <c r="J224" s="33">
        <v>1.5183266250653112E-2</v>
      </c>
      <c r="K224" s="33">
        <v>0</v>
      </c>
      <c r="L224" s="19">
        <v>1.518326625065311E-2</v>
      </c>
      <c r="M224" s="101">
        <v>5.6259949266817655</v>
      </c>
      <c r="N224" s="17">
        <v>1.5413684730634973E-2</v>
      </c>
      <c r="O224" s="33">
        <v>1.5413684730634973E-2</v>
      </c>
      <c r="P224" s="33">
        <v>0</v>
      </c>
      <c r="Q224" s="19">
        <v>1.5413684730634973E-2</v>
      </c>
      <c r="R224" s="101">
        <v>5.6915158017893619</v>
      </c>
      <c r="S224" s="17">
        <v>1.5593193977505101E-2</v>
      </c>
      <c r="T224" s="33">
        <v>1.5593193977505103E-2</v>
      </c>
      <c r="U224" s="33">
        <v>0</v>
      </c>
      <c r="V224" s="19">
        <v>1.5593193977505101E-2</v>
      </c>
      <c r="W224" s="101">
        <v>4.9626011752799695</v>
      </c>
      <c r="X224" s="17">
        <v>1.355901960459008E-2</v>
      </c>
      <c r="Y224" s="33">
        <v>1.355901960459008E-2</v>
      </c>
      <c r="Z224" s="33">
        <v>4.5446990000000002E-4</v>
      </c>
      <c r="AA224" s="19">
        <v>1.401348950459008E-2</v>
      </c>
      <c r="AB224" s="101">
        <v>5.3741246895174646</v>
      </c>
      <c r="AC224" s="17">
        <v>1.4723629286349219E-2</v>
      </c>
      <c r="AD224" s="33">
        <v>1.4723629286349217E-2</v>
      </c>
      <c r="AE224" s="33">
        <v>4.9004639999999998E-4</v>
      </c>
      <c r="AF224" s="19">
        <v>1.5213675686349218E-2</v>
      </c>
      <c r="AG224" s="101">
        <v>5.4576914490548019</v>
      </c>
      <c r="AH224" s="17">
        <v>1.495257931247891E-2</v>
      </c>
      <c r="AI224" s="33">
        <v>1.4952579312478908E-2</v>
      </c>
      <c r="AJ224" s="33">
        <v>4.9457910000000002E-4</v>
      </c>
      <c r="AK224" s="19">
        <v>1.5447158412478909E-2</v>
      </c>
      <c r="AL224" s="101">
        <v>5.5242574964257072</v>
      </c>
      <c r="AM224" s="17">
        <v>1.5134952045001938E-2</v>
      </c>
      <c r="AN224" s="33">
        <v>1.5134952045001936E-2</v>
      </c>
      <c r="AO224" s="33">
        <v>4.9235420000000004E-4</v>
      </c>
      <c r="AP224" s="19">
        <v>1.5627306245001939E-2</v>
      </c>
    </row>
    <row r="225" spans="1:42">
      <c r="A225" s="14" t="s">
        <v>732</v>
      </c>
      <c r="B225" s="15" t="s">
        <v>510</v>
      </c>
      <c r="C225" s="101">
        <v>5.1489427611364125</v>
      </c>
      <c r="D225" s="17">
        <v>1.406814962059129E-2</v>
      </c>
      <c r="E225" s="33">
        <v>1.406814962059129E-2</v>
      </c>
      <c r="F225" s="33">
        <v>0</v>
      </c>
      <c r="G225" s="19">
        <v>1.406814962059129E-2</v>
      </c>
      <c r="H225" s="101">
        <v>5.5724595488322954</v>
      </c>
      <c r="I225" s="17">
        <v>1.5267012462554234E-2</v>
      </c>
      <c r="J225" s="33">
        <v>1.5267012462554234E-2</v>
      </c>
      <c r="K225" s="33">
        <v>0</v>
      </c>
      <c r="L225" s="19">
        <v>1.5267012462554234E-2</v>
      </c>
      <c r="M225" s="101">
        <v>5.6577583895279293</v>
      </c>
      <c r="N225" s="17">
        <v>1.5500707916514875E-2</v>
      </c>
      <c r="O225" s="33">
        <v>1.5500707916514875E-2</v>
      </c>
      <c r="P225" s="33">
        <v>0</v>
      </c>
      <c r="Q225" s="19">
        <v>1.5500707916514875E-2</v>
      </c>
      <c r="R225" s="101">
        <v>5.7251957529113806</v>
      </c>
      <c r="S225" s="17">
        <v>1.5685467816195564E-2</v>
      </c>
      <c r="T225" s="33">
        <v>1.5685467816195564E-2</v>
      </c>
      <c r="U225" s="33">
        <v>0</v>
      </c>
      <c r="V225" s="19">
        <v>1.5685467816195564E-2</v>
      </c>
      <c r="W225" s="101">
        <v>4.9889765900373115</v>
      </c>
      <c r="X225" s="17">
        <v>1.3631083579336917E-2</v>
      </c>
      <c r="Y225" s="33">
        <v>1.3631083579336917E-2</v>
      </c>
      <c r="Z225" s="33">
        <v>4.5446990000000002E-4</v>
      </c>
      <c r="AA225" s="19">
        <v>1.4085553479336918E-2</v>
      </c>
      <c r="AB225" s="101">
        <v>5.4037667031396692</v>
      </c>
      <c r="AC225" s="17">
        <v>1.4804840282574436E-2</v>
      </c>
      <c r="AD225" s="33">
        <v>1.4804840282574436E-2</v>
      </c>
      <c r="AE225" s="33">
        <v>4.9004639999999998E-4</v>
      </c>
      <c r="AF225" s="19">
        <v>1.5294886682574435E-2</v>
      </c>
      <c r="AG225" s="101">
        <v>5.488504697524994</v>
      </c>
      <c r="AH225" s="17">
        <v>1.5036999171301354E-2</v>
      </c>
      <c r="AI225" s="33">
        <v>1.5036999171301352E-2</v>
      </c>
      <c r="AJ225" s="33">
        <v>4.9457910000000002E-4</v>
      </c>
      <c r="AK225" s="19">
        <v>1.5531578271301354E-2</v>
      </c>
      <c r="AL225" s="101">
        <v>5.5569476845837675</v>
      </c>
      <c r="AM225" s="17">
        <v>1.5224514204339089E-2</v>
      </c>
      <c r="AN225" s="33">
        <v>1.5224514204339089E-2</v>
      </c>
      <c r="AO225" s="33">
        <v>4.9235420000000004E-4</v>
      </c>
      <c r="AP225" s="19">
        <v>1.5716868404339088E-2</v>
      </c>
    </row>
    <row r="226" spans="1:42">
      <c r="A226" s="14" t="s">
        <v>733</v>
      </c>
      <c r="B226" s="15" t="s">
        <v>510</v>
      </c>
      <c r="C226" s="101">
        <v>8.6756703594320701</v>
      </c>
      <c r="D226" s="17">
        <v>2.370401737549746E-2</v>
      </c>
      <c r="E226" s="33">
        <v>2.370401737549746E-2</v>
      </c>
      <c r="F226" s="33">
        <v>0</v>
      </c>
      <c r="G226" s="19">
        <v>2.370401737549746E-2</v>
      </c>
      <c r="H226" s="101">
        <v>9.4876399022567348</v>
      </c>
      <c r="I226" s="17">
        <v>2.5993533978785576E-2</v>
      </c>
      <c r="J226" s="33">
        <v>2.5993533978785576E-2</v>
      </c>
      <c r="K226" s="33">
        <v>0</v>
      </c>
      <c r="L226" s="19">
        <v>2.5993533978785576E-2</v>
      </c>
      <c r="M226" s="101">
        <v>9.6399951002882762</v>
      </c>
      <c r="N226" s="17">
        <v>2.6410945480241851E-2</v>
      </c>
      <c r="O226" s="33">
        <v>2.6410945480241851E-2</v>
      </c>
      <c r="P226" s="33">
        <v>0</v>
      </c>
      <c r="Q226" s="19">
        <v>2.6410945480241851E-2</v>
      </c>
      <c r="R226" s="101">
        <v>9.74464356394604</v>
      </c>
      <c r="S226" s="17">
        <v>2.6697653599852163E-2</v>
      </c>
      <c r="T226" s="33">
        <v>2.6697653599852163E-2</v>
      </c>
      <c r="U226" s="33">
        <v>0</v>
      </c>
      <c r="V226" s="19">
        <v>2.6697653599852163E-2</v>
      </c>
      <c r="W226" s="101">
        <v>8.406136625324292</v>
      </c>
      <c r="X226" s="17">
        <v>2.2967586407989869E-2</v>
      </c>
      <c r="Y226" s="33">
        <v>2.2967586407989869E-2</v>
      </c>
      <c r="Z226" s="33">
        <v>4.5446990000000002E-4</v>
      </c>
      <c r="AA226" s="19">
        <v>2.342205630798987E-2</v>
      </c>
      <c r="AB226" s="101">
        <v>9.2004243630512512</v>
      </c>
      <c r="AC226" s="17">
        <v>2.5206642090551373E-2</v>
      </c>
      <c r="AD226" s="33">
        <v>2.5206642090551373E-2</v>
      </c>
      <c r="AE226" s="33">
        <v>4.9004639999999998E-4</v>
      </c>
      <c r="AF226" s="19">
        <v>2.5696688490551373E-2</v>
      </c>
      <c r="AG226" s="101">
        <v>9.3516114951074734</v>
      </c>
      <c r="AH226" s="17">
        <v>2.5620853411253353E-2</v>
      </c>
      <c r="AI226" s="33">
        <v>2.5620853411253353E-2</v>
      </c>
      <c r="AJ226" s="33">
        <v>4.9457910000000002E-4</v>
      </c>
      <c r="AK226" s="19">
        <v>2.6115432511253353E-2</v>
      </c>
      <c r="AL226" s="101">
        <v>9.4582747606887363</v>
      </c>
      <c r="AM226" s="17">
        <v>2.5913081536133524E-2</v>
      </c>
      <c r="AN226" s="33">
        <v>2.5913081536133524E-2</v>
      </c>
      <c r="AO226" s="33">
        <v>4.9235420000000004E-4</v>
      </c>
      <c r="AP226" s="19">
        <v>2.6405435736133524E-2</v>
      </c>
    </row>
    <row r="227" spans="1:42">
      <c r="A227" s="14" t="s">
        <v>734</v>
      </c>
      <c r="B227" s="15" t="s">
        <v>504</v>
      </c>
      <c r="C227" s="101">
        <v>4.2376794456351039</v>
      </c>
      <c r="D227" s="17">
        <v>1.1578359141079519E-2</v>
      </c>
      <c r="E227" s="33">
        <v>1.1578359141079519E-2</v>
      </c>
      <c r="F227" s="33">
        <v>0</v>
      </c>
      <c r="G227" s="19">
        <v>1.1578359141079519E-2</v>
      </c>
      <c r="H227" s="101">
        <v>4.6639131331727119</v>
      </c>
      <c r="I227" s="17">
        <v>1.2777844200473183E-2</v>
      </c>
      <c r="J227" s="33">
        <v>1.2777844200473183E-2</v>
      </c>
      <c r="K227" s="33">
        <v>0</v>
      </c>
      <c r="L227" s="19">
        <v>1.2777844200473183E-2</v>
      </c>
      <c r="M227" s="101">
        <v>4.7654719334304714</v>
      </c>
      <c r="N227" s="17">
        <v>1.3056087488850607E-2</v>
      </c>
      <c r="O227" s="33">
        <v>1.3056087488850607E-2</v>
      </c>
      <c r="P227" s="33">
        <v>0</v>
      </c>
      <c r="Q227" s="19">
        <v>1.3056087488850607E-2</v>
      </c>
      <c r="R227" s="101">
        <v>4.8324843899233567</v>
      </c>
      <c r="S227" s="17">
        <v>1.3239683260063992E-2</v>
      </c>
      <c r="T227" s="33">
        <v>1.3239683260063993E-2</v>
      </c>
      <c r="U227" s="33">
        <v>0</v>
      </c>
      <c r="V227" s="19">
        <v>1.3239683260063992E-2</v>
      </c>
      <c r="W227" s="101">
        <v>4.1060241939239752</v>
      </c>
      <c r="X227" s="17">
        <v>1.1218645338590096E-2</v>
      </c>
      <c r="Y227" s="33">
        <v>1.1218645338590096E-2</v>
      </c>
      <c r="Z227" s="33">
        <v>4.5446990000000002E-4</v>
      </c>
      <c r="AA227" s="19">
        <v>1.1673115238590097E-2</v>
      </c>
      <c r="AB227" s="101">
        <v>4.522724350804074</v>
      </c>
      <c r="AC227" s="17">
        <v>1.2391025618641298E-2</v>
      </c>
      <c r="AD227" s="33">
        <v>1.2391025618641298E-2</v>
      </c>
      <c r="AE227" s="33">
        <v>4.9004639999999998E-4</v>
      </c>
      <c r="AF227" s="19">
        <v>1.2881072018641297E-2</v>
      </c>
      <c r="AG227" s="101">
        <v>4.6229112824909793</v>
      </c>
      <c r="AH227" s="17">
        <v>1.2665510362988984E-2</v>
      </c>
      <c r="AI227" s="33">
        <v>1.2665510362988984E-2</v>
      </c>
      <c r="AJ227" s="33">
        <v>4.9457910000000002E-4</v>
      </c>
      <c r="AK227" s="19">
        <v>1.3160089462988984E-2</v>
      </c>
      <c r="AL227" s="101">
        <v>4.6904707018473646</v>
      </c>
      <c r="AM227" s="17">
        <v>1.285060466259552E-2</v>
      </c>
      <c r="AN227" s="33">
        <v>1.285060466259552E-2</v>
      </c>
      <c r="AO227" s="33">
        <v>4.9235420000000004E-4</v>
      </c>
      <c r="AP227" s="19">
        <v>1.334295886259552E-2</v>
      </c>
    </row>
    <row r="228" spans="1:42">
      <c r="A228" s="14" t="s">
        <v>735</v>
      </c>
      <c r="B228" s="15" t="s">
        <v>510</v>
      </c>
      <c r="C228" s="101">
        <v>9.1164981919415382</v>
      </c>
      <c r="D228" s="17">
        <v>2.4908465005304751E-2</v>
      </c>
      <c r="E228" s="33">
        <v>2.4908465005304751E-2</v>
      </c>
      <c r="F228" s="33">
        <v>0</v>
      </c>
      <c r="G228" s="19">
        <v>2.4908465005304751E-2</v>
      </c>
      <c r="H228" s="101">
        <v>9.9390982862793678</v>
      </c>
      <c r="I228" s="17">
        <v>2.7230406263779091E-2</v>
      </c>
      <c r="J228" s="33">
        <v>2.7230406263779091E-2</v>
      </c>
      <c r="K228" s="33">
        <v>0</v>
      </c>
      <c r="L228" s="19">
        <v>2.7230406263779091E-2</v>
      </c>
      <c r="M228" s="101">
        <v>10.090408074615697</v>
      </c>
      <c r="N228" s="17">
        <v>2.7644953629084101E-2</v>
      </c>
      <c r="O228" s="33">
        <v>2.7644953629084101E-2</v>
      </c>
      <c r="P228" s="33">
        <v>0</v>
      </c>
      <c r="Q228" s="19">
        <v>2.7644953629084101E-2</v>
      </c>
      <c r="R228" s="101">
        <v>10.185993951011046</v>
      </c>
      <c r="S228" s="17">
        <v>2.7906832742496016E-2</v>
      </c>
      <c r="T228" s="33">
        <v>2.7906832742496016E-2</v>
      </c>
      <c r="U228" s="33">
        <v>0</v>
      </c>
      <c r="V228" s="19">
        <v>2.7906832742496016E-2</v>
      </c>
      <c r="W228" s="101">
        <v>8.8332689199822383</v>
      </c>
      <c r="X228" s="17">
        <v>2.4134614535470597E-2</v>
      </c>
      <c r="Y228" s="33">
        <v>2.4134614535470597E-2</v>
      </c>
      <c r="Z228" s="33">
        <v>4.5446990000000002E-4</v>
      </c>
      <c r="AA228" s="19">
        <v>2.4589084435470598E-2</v>
      </c>
      <c r="AB228" s="101">
        <v>9.6382159274504868</v>
      </c>
      <c r="AC228" s="17">
        <v>2.6406071034110922E-2</v>
      </c>
      <c r="AD228" s="33">
        <v>2.6406071034110922E-2</v>
      </c>
      <c r="AE228" s="33">
        <v>4.9004639999999998E-4</v>
      </c>
      <c r="AF228" s="19">
        <v>2.6896117434110921E-2</v>
      </c>
      <c r="AG228" s="101">
        <v>9.7885502180472699</v>
      </c>
      <c r="AH228" s="17">
        <v>2.6817945802869232E-2</v>
      </c>
      <c r="AI228" s="33">
        <v>2.6817945802869236E-2</v>
      </c>
      <c r="AJ228" s="33">
        <v>4.9457910000000002E-4</v>
      </c>
      <c r="AK228" s="19">
        <v>2.7312524902869232E-2</v>
      </c>
      <c r="AL228" s="101">
        <v>9.8866550497371684</v>
      </c>
      <c r="AM228" s="17">
        <v>2.7086726163663474E-2</v>
      </c>
      <c r="AN228" s="33">
        <v>2.7086726163663474E-2</v>
      </c>
      <c r="AO228" s="33">
        <v>4.9235420000000004E-4</v>
      </c>
      <c r="AP228" s="19">
        <v>2.7579080363663473E-2</v>
      </c>
    </row>
    <row r="229" spans="1:42">
      <c r="A229" s="14" t="s">
        <v>736</v>
      </c>
      <c r="B229" s="15" t="s">
        <v>510</v>
      </c>
      <c r="C229" s="101">
        <v>7.1927752996995942</v>
      </c>
      <c r="D229" s="17">
        <v>1.9652391529233863E-2</v>
      </c>
      <c r="E229" s="33">
        <v>1.9652391529233863E-2</v>
      </c>
      <c r="F229" s="33">
        <v>0</v>
      </c>
      <c r="G229" s="19">
        <v>1.9652391529233863E-2</v>
      </c>
      <c r="H229" s="101">
        <v>7.8528164737159072</v>
      </c>
      <c r="I229" s="17">
        <v>2.1514565681413446E-2</v>
      </c>
      <c r="J229" s="33">
        <v>2.1514565681413446E-2</v>
      </c>
      <c r="K229" s="33">
        <v>0</v>
      </c>
      <c r="L229" s="19">
        <v>2.1514565681413446E-2</v>
      </c>
      <c r="M229" s="101">
        <v>7.9767196952732178</v>
      </c>
      <c r="N229" s="17">
        <v>2.1854026562392378E-2</v>
      </c>
      <c r="O229" s="33">
        <v>2.1854026562392378E-2</v>
      </c>
      <c r="P229" s="33">
        <v>0</v>
      </c>
      <c r="Q229" s="19">
        <v>2.1854026562392378E-2</v>
      </c>
      <c r="R229" s="101">
        <v>8.0651917335688665</v>
      </c>
      <c r="S229" s="17">
        <v>2.2096415708407854E-2</v>
      </c>
      <c r="T229" s="33">
        <v>2.2096415708407854E-2</v>
      </c>
      <c r="U229" s="33">
        <v>0</v>
      </c>
      <c r="V229" s="19">
        <v>2.2096415708407854E-2</v>
      </c>
      <c r="W229" s="101">
        <v>6.9693118087177695</v>
      </c>
      <c r="X229" s="17">
        <v>1.9041835542944724E-2</v>
      </c>
      <c r="Y229" s="33">
        <v>1.9041835542944724E-2</v>
      </c>
      <c r="Z229" s="33">
        <v>4.5446990000000002E-4</v>
      </c>
      <c r="AA229" s="19">
        <v>1.9496305442944725E-2</v>
      </c>
      <c r="AB229" s="101">
        <v>7.6150912922149185</v>
      </c>
      <c r="AC229" s="17">
        <v>2.0863263814287446E-2</v>
      </c>
      <c r="AD229" s="33">
        <v>2.0863263814287446E-2</v>
      </c>
      <c r="AE229" s="33">
        <v>4.9004639999999998E-4</v>
      </c>
      <c r="AF229" s="19">
        <v>2.1353310214287446E-2</v>
      </c>
      <c r="AG229" s="101">
        <v>7.7380935176343097</v>
      </c>
      <c r="AH229" s="17">
        <v>2.1200256212696739E-2</v>
      </c>
      <c r="AI229" s="33">
        <v>2.1200256212696739E-2</v>
      </c>
      <c r="AJ229" s="33">
        <v>4.9457910000000002E-4</v>
      </c>
      <c r="AK229" s="19">
        <v>2.1694835312696739E-2</v>
      </c>
      <c r="AL229" s="101">
        <v>7.8281774918855564</v>
      </c>
      <c r="AM229" s="17">
        <v>2.1447061621604264E-2</v>
      </c>
      <c r="AN229" s="33">
        <v>2.1447061621604268E-2</v>
      </c>
      <c r="AO229" s="33">
        <v>4.9235420000000004E-4</v>
      </c>
      <c r="AP229" s="19">
        <v>2.1939415821604264E-2</v>
      </c>
    </row>
    <row r="230" spans="1:42">
      <c r="A230" s="14" t="s">
        <v>737</v>
      </c>
      <c r="B230" s="15" t="s">
        <v>504</v>
      </c>
      <c r="C230" s="101">
        <v>4.3837351000187104</v>
      </c>
      <c r="D230" s="17">
        <v>1.1977418306062051E-2</v>
      </c>
      <c r="E230" s="33">
        <v>1.1977418306062051E-2</v>
      </c>
      <c r="F230" s="33">
        <v>0</v>
      </c>
      <c r="G230" s="19">
        <v>1.1977418306062051E-2</v>
      </c>
      <c r="H230" s="101">
        <v>4.7513467427945342</v>
      </c>
      <c r="I230" s="17">
        <v>1.3017388336423382E-2</v>
      </c>
      <c r="J230" s="33">
        <v>1.3017388336423382E-2</v>
      </c>
      <c r="K230" s="33">
        <v>0</v>
      </c>
      <c r="L230" s="19">
        <v>1.3017388336423382E-2</v>
      </c>
      <c r="M230" s="101">
        <v>4.8254011246629229</v>
      </c>
      <c r="N230" s="17">
        <v>1.3220277053871021E-2</v>
      </c>
      <c r="O230" s="33">
        <v>1.3220277053871021E-2</v>
      </c>
      <c r="P230" s="33">
        <v>0</v>
      </c>
      <c r="Q230" s="19">
        <v>1.3220277053871021E-2</v>
      </c>
      <c r="R230" s="101">
        <v>4.8723130800652372</v>
      </c>
      <c r="S230" s="17">
        <v>1.3348802959082843E-2</v>
      </c>
      <c r="T230" s="33">
        <v>1.3348802959082841E-2</v>
      </c>
      <c r="U230" s="33">
        <v>0</v>
      </c>
      <c r="V230" s="19">
        <v>1.3348802959082843E-2</v>
      </c>
      <c r="W230" s="101">
        <v>4.2475422247831043</v>
      </c>
      <c r="X230" s="17">
        <v>1.1605306625090449E-2</v>
      </c>
      <c r="Y230" s="33">
        <v>1.1605306625090451E-2</v>
      </c>
      <c r="Z230" s="33">
        <v>4.5446990000000002E-4</v>
      </c>
      <c r="AA230" s="19">
        <v>1.205977652509045E-2</v>
      </c>
      <c r="AB230" s="101">
        <v>4.6075111176292758</v>
      </c>
      <c r="AC230" s="17">
        <v>1.2623318130491166E-2</v>
      </c>
      <c r="AD230" s="33">
        <v>1.2623318130491166E-2</v>
      </c>
      <c r="AE230" s="33">
        <v>4.9004639999999998E-4</v>
      </c>
      <c r="AF230" s="19">
        <v>1.3113364530491166E-2</v>
      </c>
      <c r="AG230" s="101">
        <v>4.6810476723741159</v>
      </c>
      <c r="AH230" s="17">
        <v>1.2824788143490728E-2</v>
      </c>
      <c r="AI230" s="33">
        <v>1.2824788143490728E-2</v>
      </c>
      <c r="AJ230" s="33">
        <v>4.9457910000000002E-4</v>
      </c>
      <c r="AK230" s="19">
        <v>1.3319367243490728E-2</v>
      </c>
      <c r="AL230" s="101">
        <v>4.7291289341621958</v>
      </c>
      <c r="AM230" s="17">
        <v>1.2956517627841632E-2</v>
      </c>
      <c r="AN230" s="33">
        <v>1.2956517627841634E-2</v>
      </c>
      <c r="AO230" s="33">
        <v>4.9235420000000004E-4</v>
      </c>
      <c r="AP230" s="19">
        <v>1.3448871827841631E-2</v>
      </c>
    </row>
    <row r="231" spans="1:42">
      <c r="A231" s="14" t="s">
        <v>738</v>
      </c>
      <c r="B231" s="15" t="s">
        <v>504</v>
      </c>
      <c r="C231" s="101">
        <v>4.3837351000187104</v>
      </c>
      <c r="D231" s="17">
        <v>1.1977418306062051E-2</v>
      </c>
      <c r="E231" s="33">
        <v>1.1977418306062051E-2</v>
      </c>
      <c r="F231" s="33">
        <v>0</v>
      </c>
      <c r="G231" s="19">
        <v>1.1977418306062051E-2</v>
      </c>
      <c r="H231" s="101">
        <v>4.7513467427945342</v>
      </c>
      <c r="I231" s="17">
        <v>1.3017388336423382E-2</v>
      </c>
      <c r="J231" s="33">
        <v>1.3017388336423382E-2</v>
      </c>
      <c r="K231" s="33">
        <v>0</v>
      </c>
      <c r="L231" s="19">
        <v>1.3017388336423382E-2</v>
      </c>
      <c r="M231" s="101">
        <v>4.8254011246629238</v>
      </c>
      <c r="N231" s="17">
        <v>1.3220277053871025E-2</v>
      </c>
      <c r="O231" s="33">
        <v>1.3220277053871026E-2</v>
      </c>
      <c r="P231" s="33">
        <v>0</v>
      </c>
      <c r="Q231" s="19">
        <v>1.3220277053871025E-2</v>
      </c>
      <c r="R231" s="101">
        <v>4.8723130800652372</v>
      </c>
      <c r="S231" s="17">
        <v>1.3348802959082843E-2</v>
      </c>
      <c r="T231" s="33">
        <v>1.3348802959082841E-2</v>
      </c>
      <c r="U231" s="33">
        <v>0</v>
      </c>
      <c r="V231" s="19">
        <v>1.3348802959082843E-2</v>
      </c>
      <c r="W231" s="101">
        <v>4.2475422247831043</v>
      </c>
      <c r="X231" s="17">
        <v>1.1605306625090449E-2</v>
      </c>
      <c r="Y231" s="33">
        <v>1.1605306625090451E-2</v>
      </c>
      <c r="Z231" s="33">
        <v>4.5446990000000002E-4</v>
      </c>
      <c r="AA231" s="19">
        <v>1.205977652509045E-2</v>
      </c>
      <c r="AB231" s="101">
        <v>4.6075111176292767</v>
      </c>
      <c r="AC231" s="17">
        <v>1.262331813049117E-2</v>
      </c>
      <c r="AD231" s="33">
        <v>1.262331813049117E-2</v>
      </c>
      <c r="AE231" s="33">
        <v>4.9004639999999998E-4</v>
      </c>
      <c r="AF231" s="19">
        <v>1.3113364530491169E-2</v>
      </c>
      <c r="AG231" s="101">
        <v>4.6810476723741168</v>
      </c>
      <c r="AH231" s="17">
        <v>1.2824788143490732E-2</v>
      </c>
      <c r="AI231" s="33">
        <v>1.282478814349073E-2</v>
      </c>
      <c r="AJ231" s="33">
        <v>4.9457910000000002E-4</v>
      </c>
      <c r="AK231" s="19">
        <v>1.3319367243490731E-2</v>
      </c>
      <c r="AL231" s="101">
        <v>4.7291289341621949</v>
      </c>
      <c r="AM231" s="17">
        <v>1.295651762784163E-2</v>
      </c>
      <c r="AN231" s="33">
        <v>1.295651762784163E-2</v>
      </c>
      <c r="AO231" s="33">
        <v>4.9235420000000004E-4</v>
      </c>
      <c r="AP231" s="19">
        <v>1.344887182784163E-2</v>
      </c>
    </row>
    <row r="232" spans="1:42">
      <c r="A232" s="14" t="s">
        <v>739</v>
      </c>
      <c r="B232" s="15" t="s">
        <v>504</v>
      </c>
      <c r="C232" s="101">
        <v>4.3536557206656399</v>
      </c>
      <c r="D232" s="17">
        <v>1.1895234209468961E-2</v>
      </c>
      <c r="E232" s="33">
        <v>1.1895234209468961E-2</v>
      </c>
      <c r="F232" s="33">
        <v>0</v>
      </c>
      <c r="G232" s="19">
        <v>1.1895234209468961E-2</v>
      </c>
      <c r="H232" s="101">
        <v>4.7391012999861371</v>
      </c>
      <c r="I232" s="17">
        <v>1.2983839178044212E-2</v>
      </c>
      <c r="J232" s="33">
        <v>1.2983839178044212E-2</v>
      </c>
      <c r="K232" s="33">
        <v>0</v>
      </c>
      <c r="L232" s="19">
        <v>1.2983839178044212E-2</v>
      </c>
      <c r="M232" s="101">
        <v>4.8221959643935612</v>
      </c>
      <c r="N232" s="17">
        <v>1.3211495792859072E-2</v>
      </c>
      <c r="O232" s="33">
        <v>1.3211495792859072E-2</v>
      </c>
      <c r="P232" s="33">
        <v>0</v>
      </c>
      <c r="Q232" s="19">
        <v>1.3211495792859072E-2</v>
      </c>
      <c r="R232" s="101">
        <v>4.8786064501860844</v>
      </c>
      <c r="S232" s="17">
        <v>1.3366045069002972E-2</v>
      </c>
      <c r="T232" s="33">
        <v>1.3366045069002972E-2</v>
      </c>
      <c r="U232" s="33">
        <v>0</v>
      </c>
      <c r="V232" s="19">
        <v>1.3366045069002972E-2</v>
      </c>
      <c r="W232" s="101">
        <v>4.2183973446791736</v>
      </c>
      <c r="X232" s="17">
        <v>1.1525675805134354E-2</v>
      </c>
      <c r="Y232" s="33">
        <v>1.1525675805134354E-2</v>
      </c>
      <c r="Z232" s="33">
        <v>4.5446990000000002E-4</v>
      </c>
      <c r="AA232" s="19">
        <v>1.1980145705134355E-2</v>
      </c>
      <c r="AB232" s="101">
        <v>4.5956363762276835</v>
      </c>
      <c r="AC232" s="17">
        <v>1.2590784592404612E-2</v>
      </c>
      <c r="AD232" s="33">
        <v>1.2590784592404612E-2</v>
      </c>
      <c r="AE232" s="33">
        <v>4.9004639999999998E-4</v>
      </c>
      <c r="AF232" s="19">
        <v>1.3080830992404612E-2</v>
      </c>
      <c r="AG232" s="101">
        <v>4.6779383955221254</v>
      </c>
      <c r="AH232" s="17">
        <v>1.2816269576772947E-2</v>
      </c>
      <c r="AI232" s="33">
        <v>1.2816269576772947E-2</v>
      </c>
      <c r="AJ232" s="33">
        <v>4.9457910000000002E-4</v>
      </c>
      <c r="AK232" s="19">
        <v>1.3310848676772947E-2</v>
      </c>
      <c r="AL232" s="101">
        <v>4.7352373591018111</v>
      </c>
      <c r="AM232" s="17">
        <v>1.2973253038635099E-2</v>
      </c>
      <c r="AN232" s="33">
        <v>1.2973253038635099E-2</v>
      </c>
      <c r="AO232" s="33">
        <v>4.9235420000000004E-4</v>
      </c>
      <c r="AP232" s="19">
        <v>1.3465607238635099E-2</v>
      </c>
    </row>
    <row r="233" spans="1:42">
      <c r="A233" s="14" t="s">
        <v>740</v>
      </c>
      <c r="B233" s="15" t="s">
        <v>504</v>
      </c>
      <c r="C233" s="101">
        <v>6.2227714456810652</v>
      </c>
      <c r="D233" s="17">
        <v>1.7002107775084877E-2</v>
      </c>
      <c r="E233" s="33">
        <v>1.7002107775084877E-2</v>
      </c>
      <c r="F233" s="33">
        <v>0</v>
      </c>
      <c r="G233" s="19">
        <v>1.7002107775084877E-2</v>
      </c>
      <c r="H233" s="101">
        <v>7.2251078589820183</v>
      </c>
      <c r="I233" s="17">
        <v>1.9794816052005528E-2</v>
      </c>
      <c r="J233" s="33">
        <v>1.9794816052005528E-2</v>
      </c>
      <c r="K233" s="33">
        <v>0</v>
      </c>
      <c r="L233" s="19">
        <v>1.9794816052005528E-2</v>
      </c>
      <c r="M233" s="101">
        <v>7.4952959271978683</v>
      </c>
      <c r="N233" s="17">
        <v>2.0535057334788682E-2</v>
      </c>
      <c r="O233" s="33">
        <v>2.0535057334788682E-2</v>
      </c>
      <c r="P233" s="33">
        <v>0</v>
      </c>
      <c r="Q233" s="19">
        <v>2.0535057334788682E-2</v>
      </c>
      <c r="R233" s="101">
        <v>7.7596282354002408</v>
      </c>
      <c r="S233" s="17">
        <v>2.1259255439452715E-2</v>
      </c>
      <c r="T233" s="33">
        <v>2.1259255439452715E-2</v>
      </c>
      <c r="U233" s="33">
        <v>0</v>
      </c>
      <c r="V233" s="19">
        <v>2.1259255439452715E-2</v>
      </c>
      <c r="W233" s="101">
        <v>6.0294438116463995</v>
      </c>
      <c r="X233" s="17">
        <v>1.6473890195755191E-2</v>
      </c>
      <c r="Y233" s="33">
        <v>1.6473890195755191E-2</v>
      </c>
      <c r="Z233" s="33">
        <v>4.5446990000000002E-4</v>
      </c>
      <c r="AA233" s="19">
        <v>1.6928360095755192E-2</v>
      </c>
      <c r="AB233" s="101">
        <v>7.0063850500522982</v>
      </c>
      <c r="AC233" s="17">
        <v>1.9195575479595339E-2</v>
      </c>
      <c r="AD233" s="33">
        <v>1.9195575479595339E-2</v>
      </c>
      <c r="AE233" s="33">
        <v>4.9004639999999998E-4</v>
      </c>
      <c r="AF233" s="19">
        <v>1.9685621879595338E-2</v>
      </c>
      <c r="AG233" s="101">
        <v>7.2710716989803998</v>
      </c>
      <c r="AH233" s="17">
        <v>1.992074438076822E-2</v>
      </c>
      <c r="AI233" s="33">
        <v>1.992074438076822E-2</v>
      </c>
      <c r="AJ233" s="33">
        <v>4.9457910000000002E-4</v>
      </c>
      <c r="AK233" s="19">
        <v>2.0415323480768219E-2</v>
      </c>
      <c r="AL233" s="101">
        <v>7.5315936811437156</v>
      </c>
      <c r="AM233" s="17">
        <v>2.0634503236010179E-2</v>
      </c>
      <c r="AN233" s="33">
        <v>2.0634503236010179E-2</v>
      </c>
      <c r="AO233" s="33">
        <v>4.9235420000000004E-4</v>
      </c>
      <c r="AP233" s="19">
        <v>2.1126857436010178E-2</v>
      </c>
    </row>
    <row r="234" spans="1:42">
      <c r="A234" s="14" t="s">
        <v>741</v>
      </c>
      <c r="B234" s="15" t="s">
        <v>504</v>
      </c>
      <c r="C234" s="101">
        <v>4.3837351000187104</v>
      </c>
      <c r="D234" s="17">
        <v>1.1977418306062051E-2</v>
      </c>
      <c r="E234" s="33">
        <v>1.1977418306062051E-2</v>
      </c>
      <c r="F234" s="33">
        <v>0</v>
      </c>
      <c r="G234" s="19">
        <v>1.1977418306062051E-2</v>
      </c>
      <c r="H234" s="101">
        <v>4.7513467427945342</v>
      </c>
      <c r="I234" s="17">
        <v>1.3017388336423382E-2</v>
      </c>
      <c r="J234" s="33">
        <v>1.3017388336423382E-2</v>
      </c>
      <c r="K234" s="33">
        <v>0</v>
      </c>
      <c r="L234" s="19">
        <v>1.3017388336423382E-2</v>
      </c>
      <c r="M234" s="101">
        <v>4.8254011246629229</v>
      </c>
      <c r="N234" s="17">
        <v>1.3220277053871021E-2</v>
      </c>
      <c r="O234" s="33">
        <v>1.3220277053871021E-2</v>
      </c>
      <c r="P234" s="33">
        <v>0</v>
      </c>
      <c r="Q234" s="19">
        <v>1.3220277053871021E-2</v>
      </c>
      <c r="R234" s="101">
        <v>4.8723130800652381</v>
      </c>
      <c r="S234" s="17">
        <v>1.3348802959082844E-2</v>
      </c>
      <c r="T234" s="33">
        <v>1.3348802959082844E-2</v>
      </c>
      <c r="U234" s="33">
        <v>0</v>
      </c>
      <c r="V234" s="19">
        <v>1.3348802959082844E-2</v>
      </c>
      <c r="W234" s="101">
        <v>4.2475422247831043</v>
      </c>
      <c r="X234" s="17">
        <v>1.1605306625090449E-2</v>
      </c>
      <c r="Y234" s="33">
        <v>1.1605306625090451E-2</v>
      </c>
      <c r="Z234" s="33">
        <v>4.5446990000000002E-4</v>
      </c>
      <c r="AA234" s="19">
        <v>1.205977652509045E-2</v>
      </c>
      <c r="AB234" s="101">
        <v>4.6075111176292758</v>
      </c>
      <c r="AC234" s="17">
        <v>1.2623318130491166E-2</v>
      </c>
      <c r="AD234" s="33">
        <v>1.2623318130491166E-2</v>
      </c>
      <c r="AE234" s="33">
        <v>4.9004639999999998E-4</v>
      </c>
      <c r="AF234" s="19">
        <v>1.3113364530491166E-2</v>
      </c>
      <c r="AG234" s="101">
        <v>4.6810476723741159</v>
      </c>
      <c r="AH234" s="17">
        <v>1.2824788143490728E-2</v>
      </c>
      <c r="AI234" s="33">
        <v>1.2824788143490728E-2</v>
      </c>
      <c r="AJ234" s="33">
        <v>4.9457910000000002E-4</v>
      </c>
      <c r="AK234" s="19">
        <v>1.3319367243490728E-2</v>
      </c>
      <c r="AL234" s="101">
        <v>4.7291289341621958</v>
      </c>
      <c r="AM234" s="17">
        <v>1.2956517627841632E-2</v>
      </c>
      <c r="AN234" s="33">
        <v>1.2956517627841634E-2</v>
      </c>
      <c r="AO234" s="33">
        <v>4.9235420000000004E-4</v>
      </c>
      <c r="AP234" s="19">
        <v>1.3448871827841631E-2</v>
      </c>
    </row>
    <row r="235" spans="1:42">
      <c r="A235" s="14" t="s">
        <v>742</v>
      </c>
      <c r="B235" s="15" t="s">
        <v>465</v>
      </c>
      <c r="C235" s="101">
        <v>4.3009537623225018</v>
      </c>
      <c r="D235" s="17">
        <v>5.8756198938831996E-3</v>
      </c>
      <c r="E235" s="33">
        <v>5.8756198938831996E-3</v>
      </c>
      <c r="F235" s="33">
        <v>0</v>
      </c>
      <c r="G235" s="19">
        <v>5.8756198938831996E-3</v>
      </c>
      <c r="H235" s="101">
        <v>4.662489717016526</v>
      </c>
      <c r="I235" s="17">
        <v>6.3869722150911318E-3</v>
      </c>
      <c r="J235" s="33">
        <v>6.3869722150911327E-3</v>
      </c>
      <c r="K235" s="33">
        <v>0</v>
      </c>
      <c r="L235" s="19">
        <v>6.3869722150911318E-3</v>
      </c>
      <c r="M235" s="101">
        <v>4.7343994868458239</v>
      </c>
      <c r="N235" s="17">
        <v>6.4854787491038686E-3</v>
      </c>
      <c r="O235" s="33">
        <v>6.4854787491038686E-3</v>
      </c>
      <c r="P235" s="33">
        <v>0</v>
      </c>
      <c r="Q235" s="19">
        <v>6.4854787491038686E-3</v>
      </c>
      <c r="R235" s="101">
        <v>4.7761592735835103</v>
      </c>
      <c r="S235" s="17">
        <v>6.5426839364157675E-3</v>
      </c>
      <c r="T235" s="33">
        <v>6.5426839364157675E-3</v>
      </c>
      <c r="U235" s="33">
        <v>0</v>
      </c>
      <c r="V235" s="19">
        <v>6.5426839364157675E-3</v>
      </c>
      <c r="W235" s="101">
        <v>4.1673327186733085</v>
      </c>
      <c r="X235" s="17">
        <v>5.6930774845263777E-3</v>
      </c>
      <c r="Y235" s="33">
        <v>5.6930774845263777E-3</v>
      </c>
      <c r="Z235" s="33">
        <v>4.5446990000000002E-4</v>
      </c>
      <c r="AA235" s="19">
        <v>6.1475473845263775E-3</v>
      </c>
      <c r="AB235" s="101">
        <v>4.5213440251575427</v>
      </c>
      <c r="AC235" s="17">
        <v>6.1936219522706068E-3</v>
      </c>
      <c r="AD235" s="33">
        <v>6.1936219522706068E-3</v>
      </c>
      <c r="AE235" s="33">
        <v>4.9004639999999998E-4</v>
      </c>
      <c r="AF235" s="19">
        <v>6.683668352270607E-3</v>
      </c>
      <c r="AG235" s="101">
        <v>4.5927683783049158</v>
      </c>
      <c r="AH235" s="17">
        <v>6.2914635319245424E-3</v>
      </c>
      <c r="AI235" s="33">
        <v>6.2914635319245424E-3</v>
      </c>
      <c r="AJ235" s="33">
        <v>4.9457910000000002E-4</v>
      </c>
      <c r="AK235" s="19">
        <v>6.7860426319245421E-3</v>
      </c>
      <c r="AL235" s="101">
        <v>4.6358008288269614</v>
      </c>
      <c r="AM235" s="17">
        <v>6.3504120942835087E-3</v>
      </c>
      <c r="AN235" s="33">
        <v>6.3504120942835087E-3</v>
      </c>
      <c r="AO235" s="33">
        <v>4.9235420000000004E-4</v>
      </c>
      <c r="AP235" s="19">
        <v>6.8427662942835091E-3</v>
      </c>
    </row>
    <row r="236" spans="1:42" ht="14.65" thickBot="1">
      <c r="A236" s="20" t="s">
        <v>743</v>
      </c>
      <c r="B236" s="21" t="s">
        <v>504</v>
      </c>
      <c r="C236" s="102">
        <v>4.2642756993305388</v>
      </c>
      <c r="D236" s="25">
        <v>1.1651026500903111E-2</v>
      </c>
      <c r="E236" s="26">
        <v>1.1651026500903111E-2</v>
      </c>
      <c r="F236" s="26">
        <v>0</v>
      </c>
      <c r="G236" s="27">
        <v>1.1651026500903111E-2</v>
      </c>
      <c r="H236" s="102">
        <v>4.6222061173039926</v>
      </c>
      <c r="I236" s="25">
        <v>1.2663578403572582E-2</v>
      </c>
      <c r="J236" s="26">
        <v>1.2663578403572582E-2</v>
      </c>
      <c r="K236" s="26">
        <v>0</v>
      </c>
      <c r="L236" s="27">
        <v>1.2663578403572582E-2</v>
      </c>
      <c r="M236" s="102">
        <v>4.6951106685926129</v>
      </c>
      <c r="N236" s="25">
        <v>1.2863316900253734E-2</v>
      </c>
      <c r="O236" s="26">
        <v>1.2863316900253734E-2</v>
      </c>
      <c r="P236" s="26">
        <v>0</v>
      </c>
      <c r="Q236" s="27">
        <v>1.2863316900253734E-2</v>
      </c>
      <c r="R236" s="102">
        <v>4.7416880403212156</v>
      </c>
      <c r="S236" s="25">
        <v>1.2990926137866345E-2</v>
      </c>
      <c r="T236" s="26">
        <v>1.2990926137866345E-2</v>
      </c>
      <c r="U236" s="26">
        <v>0</v>
      </c>
      <c r="V236" s="27">
        <v>1.2990926137866345E-2</v>
      </c>
      <c r="W236" s="102">
        <v>4.1317941613182008</v>
      </c>
      <c r="X236" s="25">
        <v>1.1289055085568855E-2</v>
      </c>
      <c r="Y236" s="26">
        <v>1.1289055085568855E-2</v>
      </c>
      <c r="Z236" s="26">
        <v>4.5446990000000002E-4</v>
      </c>
      <c r="AA236" s="27">
        <v>1.1743524985568856E-2</v>
      </c>
      <c r="AB236" s="102">
        <v>4.4822799147944972</v>
      </c>
      <c r="AC236" s="25">
        <v>1.2280218944642459E-2</v>
      </c>
      <c r="AD236" s="26">
        <v>1.2280218944642459E-2</v>
      </c>
      <c r="AE236" s="26">
        <v>4.9004639999999998E-4</v>
      </c>
      <c r="AF236" s="27">
        <v>1.2770265344642458E-2</v>
      </c>
      <c r="AG236" s="102">
        <v>4.5546548978950634</v>
      </c>
      <c r="AH236" s="25">
        <v>1.2478506569575516E-2</v>
      </c>
      <c r="AI236" s="26">
        <v>1.2478506569575516E-2</v>
      </c>
      <c r="AJ236" s="26">
        <v>4.9457910000000002E-4</v>
      </c>
      <c r="AK236" s="27">
        <v>1.2973085669575515E-2</v>
      </c>
      <c r="AL236" s="102">
        <v>4.6023426121774706</v>
      </c>
      <c r="AM236" s="25">
        <v>1.2609157841582111E-2</v>
      </c>
      <c r="AN236" s="26">
        <v>1.2609157841582111E-2</v>
      </c>
      <c r="AO236" s="26">
        <v>4.9235420000000004E-4</v>
      </c>
      <c r="AP236" s="27">
        <v>1.310151204158211E-2</v>
      </c>
    </row>
  </sheetData>
  <mergeCells count="16">
    <mergeCell ref="AG2:AK2"/>
    <mergeCell ref="AL2:AP2"/>
    <mergeCell ref="C3:G3"/>
    <mergeCell ref="I3:L3"/>
    <mergeCell ref="M3:Q3"/>
    <mergeCell ref="R3:V3"/>
    <mergeCell ref="W3:AA3"/>
    <mergeCell ref="AB3:AF3"/>
    <mergeCell ref="AG3:AK3"/>
    <mergeCell ref="AL3:AP3"/>
    <mergeCell ref="C2:G2"/>
    <mergeCell ref="H2:L2"/>
    <mergeCell ref="M2:Q2"/>
    <mergeCell ref="R2:V2"/>
    <mergeCell ref="W2:AA2"/>
    <mergeCell ref="AB2:AF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M7"/>
  <sheetViews>
    <sheetView workbookViewId="0">
      <selection activeCell="G14" sqref="G14"/>
    </sheetView>
  </sheetViews>
  <sheetFormatPr defaultRowHeight="14.25"/>
  <cols>
    <col min="3" max="3" width="8.59765625" bestFit="1" customWidth="1"/>
    <col min="4" max="4" width="9.86328125" bestFit="1" customWidth="1"/>
    <col min="5" max="6" width="9.73046875" bestFit="1" customWidth="1"/>
    <col min="7" max="7" width="9.86328125" bestFit="1" customWidth="1"/>
    <col min="8" max="9" width="9.59765625" bestFit="1" customWidth="1"/>
    <col min="10" max="11" width="9.86328125" bestFit="1" customWidth="1"/>
    <col min="13" max="13" width="9.265625" bestFit="1" customWidth="1"/>
  </cols>
  <sheetData>
    <row r="3" spans="2:13" ht="28.5">
      <c r="C3" s="140" t="s">
        <v>862</v>
      </c>
      <c r="D3" s="141" t="s">
        <v>863</v>
      </c>
      <c r="E3" s="142" t="s">
        <v>864</v>
      </c>
      <c r="F3" s="141" t="s">
        <v>865</v>
      </c>
      <c r="G3" s="142" t="s">
        <v>866</v>
      </c>
      <c r="H3" s="141" t="s">
        <v>867</v>
      </c>
      <c r="I3" s="142" t="s">
        <v>868</v>
      </c>
      <c r="J3" s="141" t="s">
        <v>869</v>
      </c>
      <c r="K3" s="142" t="s">
        <v>870</v>
      </c>
      <c r="L3" s="141" t="s">
        <v>871</v>
      </c>
      <c r="M3" s="143" t="s">
        <v>872</v>
      </c>
    </row>
    <row r="4" spans="2:13">
      <c r="B4" s="137" t="s">
        <v>873</v>
      </c>
      <c r="C4" s="125">
        <v>1.4E-2</v>
      </c>
      <c r="D4" s="134">
        <v>1.4E-2</v>
      </c>
      <c r="E4" s="126">
        <v>2.01E-2</v>
      </c>
      <c r="F4" s="134">
        <v>1.4E-2</v>
      </c>
      <c r="G4" s="126">
        <v>1.7999999999999999E-2</v>
      </c>
      <c r="H4" s="134">
        <v>1.4E-2</v>
      </c>
      <c r="I4" s="126">
        <v>1.4E-2</v>
      </c>
      <c r="J4" s="134">
        <v>1.7999999999999999E-2</v>
      </c>
      <c r="K4" s="126">
        <v>1.7100000000000001E-2</v>
      </c>
      <c r="L4" s="134">
        <v>1.54E-2</v>
      </c>
      <c r="M4" s="127">
        <v>1.7100000000000001E-2</v>
      </c>
    </row>
    <row r="5" spans="2:13">
      <c r="B5" s="138" t="s">
        <v>874</v>
      </c>
      <c r="C5" s="128">
        <v>1.38E-2</v>
      </c>
      <c r="D5" s="135">
        <v>1.38E-2</v>
      </c>
      <c r="E5" s="129">
        <v>2.0199999999999999E-2</v>
      </c>
      <c r="F5" s="135">
        <v>1.38E-2</v>
      </c>
      <c r="G5" s="129">
        <v>1.7899999999999999E-2</v>
      </c>
      <c r="H5" s="135">
        <v>1.38E-2</v>
      </c>
      <c r="I5" s="129">
        <v>1.38E-2</v>
      </c>
      <c r="J5" s="135">
        <v>1.7899999999999999E-2</v>
      </c>
      <c r="K5" s="129">
        <v>1.7000000000000001E-2</v>
      </c>
      <c r="L5" s="135">
        <v>1.52E-2</v>
      </c>
      <c r="M5" s="130">
        <v>1.7000000000000001E-2</v>
      </c>
    </row>
    <row r="6" spans="2:13">
      <c r="B6" s="138" t="s">
        <v>875</v>
      </c>
      <c r="C6" s="128">
        <v>1.46E-2</v>
      </c>
      <c r="D6" s="135">
        <v>1.46E-2</v>
      </c>
      <c r="E6" s="129">
        <v>2.1700000000000001E-2</v>
      </c>
      <c r="F6" s="135">
        <v>1.46E-2</v>
      </c>
      <c r="G6" s="129">
        <v>1.9199999999999998E-2</v>
      </c>
      <c r="H6" s="135">
        <v>1.46E-2</v>
      </c>
      <c r="I6" s="129">
        <v>1.46E-2</v>
      </c>
      <c r="J6" s="135">
        <v>1.9199999999999998E-2</v>
      </c>
      <c r="K6" s="129">
        <v>1.8200000000000001E-2</v>
      </c>
      <c r="L6" s="135">
        <v>1.6199999999999999E-2</v>
      </c>
      <c r="M6" s="130">
        <v>1.8200000000000001E-2</v>
      </c>
    </row>
    <row r="7" spans="2:13">
      <c r="B7" s="139" t="s">
        <v>876</v>
      </c>
      <c r="C7" s="131">
        <v>1.5299999999999999E-2</v>
      </c>
      <c r="D7" s="136">
        <v>1.5299999999999999E-2</v>
      </c>
      <c r="E7" s="132">
        <v>2.2700000000000001E-2</v>
      </c>
      <c r="F7" s="136">
        <v>1.5299999999999999E-2</v>
      </c>
      <c r="G7" s="132">
        <v>0.02</v>
      </c>
      <c r="H7" s="136">
        <v>1.5299999999999999E-2</v>
      </c>
      <c r="I7" s="132">
        <v>1.5299999999999999E-2</v>
      </c>
      <c r="J7" s="136">
        <v>0.02</v>
      </c>
      <c r="K7" s="132">
        <v>1.9E-2</v>
      </c>
      <c r="L7" s="136">
        <v>1.6899999999999998E-2</v>
      </c>
      <c r="M7" s="133">
        <v>1.9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30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L8" sqref="L8"/>
    </sheetView>
  </sheetViews>
  <sheetFormatPr defaultRowHeight="14.25"/>
  <cols>
    <col min="1" max="1" width="26.86328125" bestFit="1" customWidth="1"/>
    <col min="2" max="2" width="27.73046875" bestFit="1" customWidth="1"/>
  </cols>
  <sheetData>
    <row r="1" spans="1:46" ht="14.65" thickBot="1">
      <c r="A1" s="34" t="s">
        <v>877</v>
      </c>
    </row>
    <row r="2" spans="1:46" ht="14.65" thickBot="1">
      <c r="A2" s="34"/>
      <c r="C2" s="150" t="s">
        <v>1</v>
      </c>
      <c r="D2" s="151"/>
      <c r="E2" s="151"/>
      <c r="F2" s="151"/>
      <c r="G2" s="150" t="s">
        <v>2</v>
      </c>
      <c r="H2" s="151"/>
      <c r="I2" s="151"/>
      <c r="J2" s="151"/>
      <c r="K2" s="150" t="s">
        <v>3</v>
      </c>
      <c r="L2" s="151"/>
      <c r="M2" s="151"/>
      <c r="N2" s="151"/>
      <c r="O2" s="150" t="s">
        <v>4</v>
      </c>
      <c r="P2" s="151"/>
      <c r="Q2" s="151"/>
      <c r="R2" s="151"/>
      <c r="S2" s="150" t="s">
        <v>5</v>
      </c>
      <c r="T2" s="151"/>
      <c r="U2" s="151"/>
      <c r="V2" s="151"/>
      <c r="W2" s="150" t="s">
        <v>6</v>
      </c>
      <c r="X2" s="151"/>
      <c r="Y2" s="151"/>
      <c r="Z2" s="151"/>
      <c r="AA2" s="150" t="s">
        <v>7</v>
      </c>
      <c r="AB2" s="151"/>
      <c r="AC2" s="151"/>
      <c r="AD2" s="151"/>
      <c r="AE2" s="150" t="s">
        <v>8</v>
      </c>
      <c r="AF2" s="151"/>
      <c r="AG2" s="151"/>
      <c r="AH2" s="151"/>
      <c r="AI2" s="150" t="s">
        <v>9</v>
      </c>
      <c r="AJ2" s="151"/>
      <c r="AK2" s="151"/>
      <c r="AL2" s="151"/>
      <c r="AM2" s="150" t="s">
        <v>10</v>
      </c>
      <c r="AN2" s="151"/>
      <c r="AO2" s="151"/>
      <c r="AP2" s="151"/>
      <c r="AQ2" s="150" t="s">
        <v>11</v>
      </c>
      <c r="AR2" s="151"/>
      <c r="AS2" s="151"/>
      <c r="AT2" s="152"/>
    </row>
    <row r="3" spans="1:46" ht="14.65" thickBot="1">
      <c r="A3" s="2" t="s">
        <v>17</v>
      </c>
      <c r="B3" s="3" t="s">
        <v>18</v>
      </c>
      <c r="C3" s="36" t="s">
        <v>878</v>
      </c>
      <c r="D3" s="36" t="s">
        <v>879</v>
      </c>
      <c r="E3" s="36" t="s">
        <v>880</v>
      </c>
      <c r="F3" s="36" t="s">
        <v>881</v>
      </c>
      <c r="G3" s="36" t="s">
        <v>878</v>
      </c>
      <c r="H3" s="36" t="s">
        <v>879</v>
      </c>
      <c r="I3" s="36" t="s">
        <v>880</v>
      </c>
      <c r="J3" s="36" t="s">
        <v>881</v>
      </c>
      <c r="K3" s="36" t="s">
        <v>878</v>
      </c>
      <c r="L3" s="36" t="s">
        <v>879</v>
      </c>
      <c r="M3" s="36" t="s">
        <v>880</v>
      </c>
      <c r="N3" s="36" t="s">
        <v>881</v>
      </c>
      <c r="O3" s="36" t="s">
        <v>878</v>
      </c>
      <c r="P3" s="36" t="s">
        <v>879</v>
      </c>
      <c r="Q3" s="36" t="s">
        <v>880</v>
      </c>
      <c r="R3" s="36" t="s">
        <v>881</v>
      </c>
      <c r="S3" s="36" t="s">
        <v>878</v>
      </c>
      <c r="T3" s="36" t="s">
        <v>879</v>
      </c>
      <c r="U3" s="36" t="s">
        <v>880</v>
      </c>
      <c r="V3" s="36" t="s">
        <v>881</v>
      </c>
      <c r="W3" s="36" t="s">
        <v>878</v>
      </c>
      <c r="X3" s="36" t="s">
        <v>879</v>
      </c>
      <c r="Y3" s="36" t="s">
        <v>880</v>
      </c>
      <c r="Z3" s="36" t="s">
        <v>881</v>
      </c>
      <c r="AA3" s="36" t="s">
        <v>878</v>
      </c>
      <c r="AB3" s="36" t="s">
        <v>879</v>
      </c>
      <c r="AC3" s="36" t="s">
        <v>880</v>
      </c>
      <c r="AD3" s="36" t="s">
        <v>881</v>
      </c>
      <c r="AE3" s="36" t="s">
        <v>878</v>
      </c>
      <c r="AF3" s="36" t="s">
        <v>879</v>
      </c>
      <c r="AG3" s="36" t="s">
        <v>880</v>
      </c>
      <c r="AH3" s="36" t="s">
        <v>881</v>
      </c>
      <c r="AI3" s="36" t="s">
        <v>878</v>
      </c>
      <c r="AJ3" s="36" t="s">
        <v>879</v>
      </c>
      <c r="AK3" s="36" t="s">
        <v>880</v>
      </c>
      <c r="AL3" s="36" t="s">
        <v>881</v>
      </c>
      <c r="AM3" s="36" t="s">
        <v>878</v>
      </c>
      <c r="AN3" s="36" t="s">
        <v>879</v>
      </c>
      <c r="AO3" s="36" t="s">
        <v>880</v>
      </c>
      <c r="AP3" s="36" t="s">
        <v>881</v>
      </c>
      <c r="AQ3" s="36" t="s">
        <v>878</v>
      </c>
      <c r="AR3" s="36" t="s">
        <v>879</v>
      </c>
      <c r="AS3" s="36" t="s">
        <v>880</v>
      </c>
      <c r="AT3" s="36" t="s">
        <v>881</v>
      </c>
    </row>
    <row r="4" spans="1:46">
      <c r="A4" s="14" t="s">
        <v>464</v>
      </c>
      <c r="B4" s="15" t="s">
        <v>465</v>
      </c>
      <c r="C4" s="37">
        <f>'A.3 Entry Data'!O5/'A.3 Entry Data'!I5</f>
        <v>0.38033122380992984</v>
      </c>
      <c r="D4" s="113">
        <f>'A.3 Entry Data'!T5/'A.3 Entry Data'!I5</f>
        <v>0.41140031552933531</v>
      </c>
      <c r="E4" s="113">
        <f>'A.3 Entry Data'!Y5/'A.3 Entry Data'!I5</f>
        <v>0.40407702216798308</v>
      </c>
      <c r="F4" s="112">
        <f>'A.3 Entry Data'!AD5/'A.3 Entry Data'!I5</f>
        <v>0.39630734797384548</v>
      </c>
      <c r="G4" s="37">
        <f>'A.3 Entry Data'!BC5/'A.3 Entry Data'!I5</f>
        <v>0.4600110379305809</v>
      </c>
      <c r="H4" s="113">
        <f>'A.3 Entry Data'!BH5/'A.3 Entry Data'!I5</f>
        <v>0.49191393704023728</v>
      </c>
      <c r="I4" s="113">
        <f>'A.3 Entry Data'!BM5/'A.3 Entry Data'!I5</f>
        <v>0.47304566447256191</v>
      </c>
      <c r="J4" s="112">
        <f>'A.3 Entry Data'!BR5/'A.3 Entry Data'!I5</f>
        <v>0.45885766270541406</v>
      </c>
      <c r="K4" s="37">
        <f>'A.3 Entry Data'!CQ5/'A.3 Entry Data'!I5</f>
        <v>0.47642890516844777</v>
      </c>
      <c r="L4" s="113">
        <f>'A.3 Entry Data'!CV5/'A.3 Entry Data'!I5</f>
        <v>0.51039989856879298</v>
      </c>
      <c r="M4" s="113">
        <f>'A.3 Entry Data'!DA5/'A.3 Entry Data'!I5</f>
        <v>0.49219493880487414</v>
      </c>
      <c r="N4" s="112">
        <f>'A.3 Entry Data'!DF5/'A.3 Entry Data'!I5</f>
        <v>0.47534306681328631</v>
      </c>
      <c r="O4" s="37">
        <f>'A.3 Entry Data'!EE5/'A.3 Entry Data'!I5</f>
        <v>0.19845549648006078</v>
      </c>
      <c r="P4" s="113">
        <f>'A.3 Entry Data'!EJ5/'A.3 Entry Data'!I5</f>
        <v>0.19845549648006078</v>
      </c>
      <c r="Q4" s="113">
        <f>'A.3 Entry Data'!EO5/'A.3 Entry Data'!I5</f>
        <v>0.19070053153377112</v>
      </c>
      <c r="R4" s="112">
        <f>'A.3 Entry Data'!ET5/'A.3 Entry Data'!I5</f>
        <v>0.18856121203261247</v>
      </c>
      <c r="S4" s="37">
        <f>'A.3 Entry Data'!FS5/'A.3 Entry Data'!I5</f>
        <v>0.47888330066633078</v>
      </c>
      <c r="T4" s="113">
        <f>'A.3 Entry Data'!FX5/'A.3 Entry Data'!I5</f>
        <v>0.51546961974086447</v>
      </c>
      <c r="U4" s="113">
        <f>'A.3 Entry Data'!GC5/'A.3 Entry Data'!I5</f>
        <v>0.50127651156839304</v>
      </c>
      <c r="V4" s="112">
        <f>'A.3 Entry Data'!GH5/'A.3 Entry Data'!I5</f>
        <v>0.5021715473235987</v>
      </c>
      <c r="W4" s="37">
        <f>'A.3 Entry Data'!HG5/'A.3 Entry Data'!$I5</f>
        <v>0.15297127235431102</v>
      </c>
      <c r="X4" s="113">
        <f>'A.3 Entry Data'!HL5/'A.3 Entry Data'!$I5</f>
        <v>0.16542317900858228</v>
      </c>
      <c r="Y4" s="113">
        <f>'A.3 Entry Data'!HQ5/'A.3 Entry Data'!$I5</f>
        <v>0.16241608249933059</v>
      </c>
      <c r="Z4" s="112">
        <f>'A.3 Entry Data'!HV5/'A.3 Entry Data'!$I5</f>
        <v>0.16116522131269023</v>
      </c>
      <c r="AA4" s="37">
        <f>'A.3 Entry Data'!IU5/'A.3 Entry Data'!$I5</f>
        <v>0.15297127235431102</v>
      </c>
      <c r="AB4" s="113">
        <f>'A.3 Entry Data'!IZ5/'A.3 Entry Data'!$I5</f>
        <v>0.16542317900858228</v>
      </c>
      <c r="AC4" s="113">
        <f>'A.3 Entry Data'!JE5/'A.3 Entry Data'!$I5</f>
        <v>0.16241608249933059</v>
      </c>
      <c r="AD4" s="112">
        <f>'A.3 Entry Data'!JJ5/'A.3 Entry Data'!$I5</f>
        <v>0.16116522131269023</v>
      </c>
      <c r="AE4" s="37">
        <f>'A.3 Entry Data'!KI5/'A.3 Entry Data'!$I5</f>
        <v>0.47888330066633078</v>
      </c>
      <c r="AF4" s="113">
        <f>'A.3 Entry Data'!KN5/'A.3 Entry Data'!$I5</f>
        <v>0.51546961974086447</v>
      </c>
      <c r="AG4" s="113">
        <f>'A.3 Entry Data'!KS5/'A.3 Entry Data'!$I5</f>
        <v>0.50127651156839304</v>
      </c>
      <c r="AH4" s="112">
        <f>'A.3 Entry Data'!KX5/'A.3 Entry Data'!$I5</f>
        <v>0.5021715473235987</v>
      </c>
      <c r="AI4" s="37">
        <f>'A.3 Entry Data'!LW5/'A.3 Entry Data'!$I5</f>
        <v>0.63844540360549895</v>
      </c>
      <c r="AJ4" s="113">
        <f>'A.3 Entry Data'!MB5/'A.3 Entry Data'!$I5</f>
        <v>0.68483376088526482</v>
      </c>
      <c r="AK4" s="113">
        <f>'A.3 Entry Data'!MG5/'A.3 Entry Data'!$I5</f>
        <v>0.63311663987021605</v>
      </c>
      <c r="AL4" s="112">
        <f>'A.3 Entry Data'!ML5/'A.3 Entry Data'!$I5</f>
        <v>0.61974756450670221</v>
      </c>
      <c r="AM4" s="37">
        <f>'A.3 Entry Data'!NK5/'A.3 Entry Data'!$I5</f>
        <v>0.43229830527663077</v>
      </c>
      <c r="AN4" s="113">
        <f>'A.3 Entry Data'!NP5/'A.3 Entry Data'!$I5</f>
        <v>0.46662109801855922</v>
      </c>
      <c r="AO4" s="113">
        <f>'A.3 Entry Data'!NU5/'A.3 Entry Data'!$I5</f>
        <v>0.45595656305982335</v>
      </c>
      <c r="AP4" s="112">
        <f>'A.3 Entry Data'!NZ5/'A.3 Entry Data'!$I5</f>
        <v>0.4440117142417081</v>
      </c>
      <c r="AQ4" s="37">
        <f>'A.3 Entry Data'!OY5/'A.3 Entry Data'!$I5</f>
        <v>0.63844540360549895</v>
      </c>
      <c r="AR4" s="113">
        <f>'A.3 Entry Data'!PD5/'A.3 Entry Data'!$I5</f>
        <v>0.68483376088526482</v>
      </c>
      <c r="AS4" s="113">
        <f>'A.3 Entry Data'!PI5/'A.3 Entry Data'!$I5</f>
        <v>0.63311663987021605</v>
      </c>
      <c r="AT4" s="112">
        <f>'A.3 Entry Data'!PN5/'A.3 Entry Data'!$I5</f>
        <v>0.61974756450670221</v>
      </c>
    </row>
    <row r="5" spans="1:46">
      <c r="A5" s="14" t="s">
        <v>466</v>
      </c>
      <c r="B5" s="15" t="s">
        <v>467</v>
      </c>
      <c r="C5" s="37">
        <f>'A.3 Entry Data'!O6/'A.3 Entry Data'!I6</f>
        <v>0.50819663350826993</v>
      </c>
      <c r="D5" s="113">
        <f>'A.3 Entry Data'!T6/'A.3 Entry Data'!I6</f>
        <v>0.55113407543013837</v>
      </c>
      <c r="E5" s="113">
        <f>'A.3 Entry Data'!Y6/'A.3 Entry Data'!I6</f>
        <v>0.54055388524606873</v>
      </c>
      <c r="F5" s="112">
        <f>'A.3 Entry Data'!AD6/'A.3 Entry Data'!I6</f>
        <v>0.52834220425147072</v>
      </c>
      <c r="G5" s="37">
        <f>'A.3 Entry Data'!BC6/'A.3 Entry Data'!I6</f>
        <v>0.76551455167073768</v>
      </c>
      <c r="H5" s="113">
        <f>'A.3 Entry Data'!BH6/'A.3 Entry Data'!I6</f>
        <v>0.81860487232650181</v>
      </c>
      <c r="I5" s="113">
        <f>'A.3 Entry Data'!BM6/'A.3 Entry Data'!I6</f>
        <v>0.78720576225204963</v>
      </c>
      <c r="J5" s="112">
        <f>'A.3 Entry Data'!BR6/'A.3 Entry Data'!I6</f>
        <v>0.76359519442580359</v>
      </c>
      <c r="K5" s="37">
        <f>'A.3 Entry Data'!CQ6/'A.3 Entry Data'!I6</f>
        <v>0.63845870656315684</v>
      </c>
      <c r="L5" s="113">
        <f>'A.3 Entry Data'!CV6/'A.3 Entry Data'!I6</f>
        <v>0.68529329111368098</v>
      </c>
      <c r="M5" s="113">
        <f>'A.3 Entry Data'!DA6/'A.3 Entry Data'!I6</f>
        <v>0.66046984423519728</v>
      </c>
      <c r="N5" s="112">
        <f>'A.3 Entry Data'!DF6/'A.3 Entry Data'!I6</f>
        <v>0.63617139543775347</v>
      </c>
      <c r="O5" s="37">
        <f>'A.3 Entry Data'!EE6/'A.3 Entry Data'!I6</f>
        <v>0.8256354624552148</v>
      </c>
      <c r="P5" s="113">
        <f>'A.3 Entry Data'!EJ6/'A.3 Entry Data'!I6</f>
        <v>0.8256354624552148</v>
      </c>
      <c r="Q5" s="113">
        <f>'A.3 Entry Data'!EO6/'A.3 Entry Data'!I6</f>
        <v>0.79337244035042187</v>
      </c>
      <c r="R5" s="112">
        <f>'A.3 Entry Data'!ET6/'A.3 Entry Data'!I6</f>
        <v>0.78447221799827338</v>
      </c>
      <c r="S5" s="37">
        <f>'A.3 Entry Data'!FS6/'A.3 Entry Data'!I6</f>
        <v>0.65625651904300797</v>
      </c>
      <c r="T5" s="113">
        <f>'A.3 Entry Data'!FX6/'A.3 Entry Data'!I6</f>
        <v>0.70601586673530381</v>
      </c>
      <c r="U5" s="113">
        <f>'A.3 Entry Data'!GC6/'A.3 Entry Data'!I6</f>
        <v>0.68542654885927701</v>
      </c>
      <c r="V5" s="112">
        <f>'A.3 Entry Data'!GH6/'A.3 Entry Data'!I6</f>
        <v>0.68392034414060998</v>
      </c>
      <c r="W5" s="37">
        <f>'A.3 Entry Data'!HG6/'A.3 Entry Data'!$I6</f>
        <v>0.51099857681411232</v>
      </c>
      <c r="X5" s="113">
        <f>'A.3 Entry Data'!HL6/'A.3 Entry Data'!$I6</f>
        <v>0.55402455574385845</v>
      </c>
      <c r="Y5" s="113">
        <f>'A.3 Entry Data'!HQ6/'A.3 Entry Data'!$I6</f>
        <v>0.54318013401515053</v>
      </c>
      <c r="Z5" s="112">
        <f>'A.3 Entry Data'!HV6/'A.3 Entry Data'!$I6</f>
        <v>0.53714868467845311</v>
      </c>
      <c r="AA5" s="37">
        <f>'A.3 Entry Data'!IU6/'A.3 Entry Data'!$I6</f>
        <v>0.51099857681411232</v>
      </c>
      <c r="AB5" s="113">
        <f>'A.3 Entry Data'!IZ6/'A.3 Entry Data'!$I6</f>
        <v>0.55402455574385845</v>
      </c>
      <c r="AC5" s="113">
        <f>'A.3 Entry Data'!JE6/'A.3 Entry Data'!$I6</f>
        <v>0.54318013401515053</v>
      </c>
      <c r="AD5" s="112">
        <f>'A.3 Entry Data'!JJ6/'A.3 Entry Data'!$I6</f>
        <v>0.53714868467845311</v>
      </c>
      <c r="AE5" s="37">
        <f>'A.3 Entry Data'!KI6/'A.3 Entry Data'!$I6</f>
        <v>0.65625651904300797</v>
      </c>
      <c r="AF5" s="113">
        <f>'A.3 Entry Data'!KN6/'A.3 Entry Data'!$I6</f>
        <v>0.70601586673530381</v>
      </c>
      <c r="AG5" s="113">
        <f>'A.3 Entry Data'!KS6/'A.3 Entry Data'!$I6</f>
        <v>0.68542654885927701</v>
      </c>
      <c r="AH5" s="112">
        <f>'A.3 Entry Data'!KX6/'A.3 Entry Data'!$I6</f>
        <v>0.68392034414060998</v>
      </c>
      <c r="AI5" s="37">
        <f>'A.3 Entry Data'!LW6/'A.3 Entry Data'!$I6</f>
        <v>1.0624511296641128</v>
      </c>
      <c r="AJ5" s="113">
        <f>'A.3 Entry Data'!MB6/'A.3 Entry Data'!$I6</f>
        <v>1.139647021931204</v>
      </c>
      <c r="AK5" s="113">
        <f>'A.3 Entry Data'!MG6/'A.3 Entry Data'!$I6</f>
        <v>1.0535834159672297</v>
      </c>
      <c r="AL5" s="112">
        <f>'A.3 Entry Data'!ML6/'A.3 Entry Data'!$I6</f>
        <v>1.0313356416981763</v>
      </c>
      <c r="AM5" s="37">
        <f>'A.3 Entry Data'!NK6/'A.3 Entry Data'!$I6</f>
        <v>0.59192184826858318</v>
      </c>
      <c r="AN5" s="113">
        <f>'A.3 Entry Data'!NP6/'A.3 Entry Data'!$I6</f>
        <v>0.6385822466905221</v>
      </c>
      <c r="AO5" s="113">
        <f>'A.3 Entry Data'!NU6/'A.3 Entry Data'!$I6</f>
        <v>0.62295168178912064</v>
      </c>
      <c r="AP5" s="112">
        <f>'A.3 Entry Data'!NZ6/'A.3 Entry Data'!$I6</f>
        <v>0.6042393317256729</v>
      </c>
      <c r="AQ5" s="37">
        <f>'A.3 Entry Data'!OY6/'A.3 Entry Data'!$I6</f>
        <v>1.0624511296641128</v>
      </c>
      <c r="AR5" s="113">
        <f>'A.3 Entry Data'!PD6/'A.3 Entry Data'!$I6</f>
        <v>1.139647021931204</v>
      </c>
      <c r="AS5" s="113">
        <f>'A.3 Entry Data'!PI6/'A.3 Entry Data'!$I6</f>
        <v>1.0535834159672297</v>
      </c>
      <c r="AT5" s="112">
        <f>'A.3 Entry Data'!PN6/'A.3 Entry Data'!$I6</f>
        <v>1.0313356416981763</v>
      </c>
    </row>
    <row r="6" spans="1:46">
      <c r="A6" s="14" t="s">
        <v>468</v>
      </c>
      <c r="B6" s="15" t="s">
        <v>469</v>
      </c>
      <c r="C6" s="37">
        <f>'A.3 Entry Data'!O7/'A.3 Entry Data'!I7</f>
        <v>0.50722863992063494</v>
      </c>
      <c r="D6" s="113">
        <f>'A.3 Entry Data'!T7/'A.3 Entry Data'!I7</f>
        <v>0.55008429623884292</v>
      </c>
      <c r="E6" s="113">
        <f>'A.3 Entry Data'!Y7/'A.3 Entry Data'!I7</f>
        <v>0.53952425879798083</v>
      </c>
      <c r="F6" s="112">
        <f>'A.3 Entry Data'!AD7/'A.3 Entry Data'!I7</f>
        <v>0.52733583814813456</v>
      </c>
      <c r="G6" s="37">
        <f>'A.3 Entry Data'!BC7/'A.3 Entry Data'!I7</f>
        <v>0.76405642871517432</v>
      </c>
      <c r="H6" s="113">
        <f>'A.3 Entry Data'!BH7/'A.3 Entry Data'!I7</f>
        <v>0.81704562495064181</v>
      </c>
      <c r="I6" s="113">
        <f>'A.3 Entry Data'!BM7/'A.3 Entry Data'!I7</f>
        <v>0.78570632270490282</v>
      </c>
      <c r="J6" s="112">
        <f>'A.3 Entry Data'!BR7/'A.3 Entry Data'!I7</f>
        <v>0.76214072738880201</v>
      </c>
      <c r="K6" s="37">
        <f>'A.3 Entry Data'!CQ7/'A.3 Entry Data'!I7</f>
        <v>0.63724259474113176</v>
      </c>
      <c r="L6" s="113">
        <f>'A.3 Entry Data'!CV7/'A.3 Entry Data'!I7</f>
        <v>0.68398797055917859</v>
      </c>
      <c r="M6" s="113">
        <f>'A.3 Entry Data'!DA7/'A.3 Entry Data'!I7</f>
        <v>0.65921180643665411</v>
      </c>
      <c r="N6" s="112">
        <f>'A.3 Entry Data'!DF7/'A.3 Entry Data'!I7</f>
        <v>0.63495964039882447</v>
      </c>
      <c r="O6" s="37">
        <f>'A.3 Entry Data'!EE7/'A.3 Entry Data'!I7</f>
        <v>0.82406282347910953</v>
      </c>
      <c r="P6" s="113">
        <f>'A.3 Entry Data'!EJ7/'A.3 Entry Data'!I7</f>
        <v>0.82406282347910953</v>
      </c>
      <c r="Q6" s="113">
        <f>'A.3 Entry Data'!EO7/'A.3 Entry Data'!I7</f>
        <v>0.79186125474975433</v>
      </c>
      <c r="R6" s="112">
        <f>'A.3 Entry Data'!ET7/'A.3 Entry Data'!I7</f>
        <v>0.78297798520208617</v>
      </c>
      <c r="S6" s="37">
        <f>'A.3 Entry Data'!FS7/'A.3 Entry Data'!I7</f>
        <v>0.65500650662578319</v>
      </c>
      <c r="T6" s="113">
        <f>'A.3 Entry Data'!FX7/'A.3 Entry Data'!I7</f>
        <v>0.7046710746081889</v>
      </c>
      <c r="U6" s="113">
        <f>'A.3 Entry Data'!GC7/'A.3 Entry Data'!I7</f>
        <v>0.68412097448049736</v>
      </c>
      <c r="V6" s="112">
        <f>'A.3 Entry Data'!GH7/'A.3 Entry Data'!I7</f>
        <v>0.68261763872319936</v>
      </c>
      <c r="W6" s="37">
        <f>'A.3 Entry Data'!HG7/'A.3 Entry Data'!$I7</f>
        <v>0.51002524619160927</v>
      </c>
      <c r="X6" s="113">
        <f>'A.3 Entry Data'!HL7/'A.3 Entry Data'!$I7</f>
        <v>0.55296927087577497</v>
      </c>
      <c r="Y6" s="113">
        <f>'A.3 Entry Data'!HQ7/'A.3 Entry Data'!$I7</f>
        <v>0.54214550518845483</v>
      </c>
      <c r="Z6" s="112">
        <f>'A.3 Entry Data'!HV7/'A.3 Entry Data'!$I7</f>
        <v>0.53612554432668458</v>
      </c>
      <c r="AA6" s="37">
        <f>'A.3 Entry Data'!IU7/'A.3 Entry Data'!$I7</f>
        <v>0.51002524619160927</v>
      </c>
      <c r="AB6" s="113">
        <f>'A.3 Entry Data'!IZ7/'A.3 Entry Data'!$I7</f>
        <v>0.55296927087577497</v>
      </c>
      <c r="AC6" s="113">
        <f>'A.3 Entry Data'!JE7/'A.3 Entry Data'!$I7</f>
        <v>0.54214550518845483</v>
      </c>
      <c r="AD6" s="112">
        <f>'A.3 Entry Data'!JJ7/'A.3 Entry Data'!$I7</f>
        <v>0.53612554432668458</v>
      </c>
      <c r="AE6" s="37">
        <f>'A.3 Entry Data'!KI7/'A.3 Entry Data'!$I7</f>
        <v>0.65500650662578319</v>
      </c>
      <c r="AF6" s="113">
        <f>'A.3 Entry Data'!KN7/'A.3 Entry Data'!$I7</f>
        <v>0.7046710746081889</v>
      </c>
      <c r="AG6" s="113">
        <f>'A.3 Entry Data'!KS7/'A.3 Entry Data'!$I7</f>
        <v>0.68412097448049736</v>
      </c>
      <c r="AH6" s="112">
        <f>'A.3 Entry Data'!KX7/'A.3 Entry Data'!$I7</f>
        <v>0.68261763872319936</v>
      </c>
      <c r="AI6" s="37">
        <f>'A.3 Entry Data'!LW7/'A.3 Entry Data'!$I7</f>
        <v>1.0604274132266573</v>
      </c>
      <c r="AJ6" s="113">
        <f>'A.3 Entry Data'!MB7/'A.3 Entry Data'!$I7</f>
        <v>1.1374762656989541</v>
      </c>
      <c r="AK6" s="113">
        <f>'A.3 Entry Data'!MG7/'A.3 Entry Data'!$I7</f>
        <v>1.0515765904130066</v>
      </c>
      <c r="AL6" s="112">
        <f>'A.3 Entry Data'!ML7/'A.3 Entry Data'!$I7</f>
        <v>1.0293711928568463</v>
      </c>
      <c r="AM6" s="37">
        <f>'A.3 Entry Data'!NK7/'A.3 Entry Data'!$I7</f>
        <v>0.59079437808140478</v>
      </c>
      <c r="AN6" s="113">
        <f>'A.3 Entry Data'!NP7/'A.3 Entry Data'!$I7</f>
        <v>0.63736589955396872</v>
      </c>
      <c r="AO6" s="113">
        <f>'A.3 Entry Data'!NU7/'A.3 Entry Data'!$I7</f>
        <v>0.62176510715714128</v>
      </c>
      <c r="AP6" s="112">
        <f>'A.3 Entry Data'!NZ7/'A.3 Entry Data'!$I7</f>
        <v>0.60308839966524297</v>
      </c>
      <c r="AQ6" s="37">
        <f>'A.3 Entry Data'!OY7/'A.3 Entry Data'!$I7</f>
        <v>1.0604274132266573</v>
      </c>
      <c r="AR6" s="113">
        <f>'A.3 Entry Data'!PD7/'A.3 Entry Data'!$I7</f>
        <v>1.1374762656989541</v>
      </c>
      <c r="AS6" s="113">
        <f>'A.3 Entry Data'!PI7/'A.3 Entry Data'!$I7</f>
        <v>1.0515765904130066</v>
      </c>
      <c r="AT6" s="112">
        <f>'A.3 Entry Data'!PN7/'A.3 Entry Data'!$I7</f>
        <v>1.0293711928568463</v>
      </c>
    </row>
    <row r="7" spans="1:46">
      <c r="A7" s="14" t="s">
        <v>470</v>
      </c>
      <c r="B7" s="15" t="s">
        <v>471</v>
      </c>
      <c r="C7" s="37">
        <f>'A.3 Entry Data'!O8/'A.3 Entry Data'!I8</f>
        <v>0.69386624688694576</v>
      </c>
      <c r="D7" s="113">
        <f>'A.3 Entry Data'!T8/'A.3 Entry Data'!I8</f>
        <v>0.75453333188144012</v>
      </c>
      <c r="E7" s="113">
        <f>'A.3 Entry Data'!Y8/'A.3 Entry Data'!I8</f>
        <v>0.74156805184153862</v>
      </c>
      <c r="F7" s="112">
        <f>'A.3 Entry Data'!AD8/'A.3 Entry Data'!I8</f>
        <v>0.72694743444724197</v>
      </c>
      <c r="G7" s="37">
        <f>'A.3 Entry Data'!BC8/'A.3 Entry Data'!I8</f>
        <v>0.9200220758611618</v>
      </c>
      <c r="H7" s="113">
        <f>'A.3 Entry Data'!BH8/'A.3 Entry Data'!I8</f>
        <v>0.98382787408047456</v>
      </c>
      <c r="I7" s="113">
        <f>'A.3 Entry Data'!BM8/'A.3 Entry Data'!I8</f>
        <v>0.94609132894512382</v>
      </c>
      <c r="J7" s="112">
        <f>'A.3 Entry Data'!BR8/'A.3 Entry Data'!I8</f>
        <v>0.91771532541082812</v>
      </c>
      <c r="K7" s="37">
        <f>'A.3 Entry Data'!CQ8/'A.3 Entry Data'!I8</f>
        <v>0.87097931229636549</v>
      </c>
      <c r="L7" s="113">
        <f>'A.3 Entry Data'!CV8/'A.3 Entry Data'!I8</f>
        <v>0.93577428953716169</v>
      </c>
      <c r="M7" s="113">
        <f>'A.3 Entry Data'!DA8/'A.3 Entry Data'!I8</f>
        <v>0.90289470131112659</v>
      </c>
      <c r="N7" s="112">
        <f>'A.3 Entry Data'!DF8/'A.3 Entry Data'!I8</f>
        <v>0.87151866556543411</v>
      </c>
      <c r="O7" s="37">
        <f>'A.3 Entry Data'!EE8/'A.3 Entry Data'!I8</f>
        <v>0.99227748240030389</v>
      </c>
      <c r="P7" s="113">
        <f>'A.3 Entry Data'!EJ8/'A.3 Entry Data'!I8</f>
        <v>0.99227748240030389</v>
      </c>
      <c r="Q7" s="113">
        <f>'A.3 Entry Data'!EO8/'A.3 Entry Data'!I8</f>
        <v>0.95350265766885545</v>
      </c>
      <c r="R7" s="112">
        <f>'A.3 Entry Data'!ET8/'A.3 Entry Data'!I8</f>
        <v>0.94280606016306234</v>
      </c>
      <c r="S7" s="37">
        <f>'A.3 Entry Data'!FS8/'A.3 Entry Data'!I8</f>
        <v>0.86975177099205836</v>
      </c>
      <c r="T7" s="113">
        <f>'A.3 Entry Data'!FX8/'A.3 Entry Data'!I8</f>
        <v>0.93952162198330957</v>
      </c>
      <c r="U7" s="113">
        <f>'A.3 Entry Data'!GC8/'A.3 Entry Data'!I8</f>
        <v>0.91432002208755903</v>
      </c>
      <c r="V7" s="112">
        <f>'A.3 Entry Data'!GH8/'A.3 Entry Data'!I8</f>
        <v>0.9155642752090104</v>
      </c>
      <c r="W7" s="37">
        <f>'A.3 Entry Data'!HG8/'A.3 Entry Data'!$I8</f>
        <v>0.69769188003251315</v>
      </c>
      <c r="X7" s="113">
        <f>'A.3 Entry Data'!HL8/'A.3 Entry Data'!$I8</f>
        <v>0.75849056087358091</v>
      </c>
      <c r="Y7" s="113">
        <f>'A.3 Entry Data'!HQ8/'A.3 Entry Data'!$I8</f>
        <v>0.74517091593426976</v>
      </c>
      <c r="Z7" s="112">
        <f>'A.3 Entry Data'!HV8/'A.3 Entry Data'!$I8</f>
        <v>0.7390642941290736</v>
      </c>
      <c r="AA7" s="37">
        <f>'A.3 Entry Data'!IU8/'A.3 Entry Data'!$I8</f>
        <v>0.69769188003251315</v>
      </c>
      <c r="AB7" s="113">
        <f>'A.3 Entry Data'!IZ8/'A.3 Entry Data'!$I8</f>
        <v>0.75849056087358091</v>
      </c>
      <c r="AC7" s="113">
        <f>'A.3 Entry Data'!JE8/'A.3 Entry Data'!$I8</f>
        <v>0.74517091593426976</v>
      </c>
      <c r="AD7" s="112">
        <f>'A.3 Entry Data'!JJ8/'A.3 Entry Data'!$I8</f>
        <v>0.7390642941290736</v>
      </c>
      <c r="AE7" s="37">
        <f>'A.3 Entry Data'!KI8/'A.3 Entry Data'!$I8</f>
        <v>0.86975177099205836</v>
      </c>
      <c r="AF7" s="113">
        <f>'A.3 Entry Data'!KN8/'A.3 Entry Data'!$I8</f>
        <v>0.93952162198330957</v>
      </c>
      <c r="AG7" s="113">
        <f>'A.3 Entry Data'!KS8/'A.3 Entry Data'!$I8</f>
        <v>0.91432002208755903</v>
      </c>
      <c r="AH7" s="112">
        <f>'A.3 Entry Data'!KX8/'A.3 Entry Data'!$I8</f>
        <v>0.9155642752090104</v>
      </c>
      <c r="AI7" s="37">
        <f>'A.3 Entry Data'!LW8/'A.3 Entry Data'!$I8</f>
        <v>1.2768908072109979</v>
      </c>
      <c r="AJ7" s="113">
        <f>'A.3 Entry Data'!MB8/'A.3 Entry Data'!$I8</f>
        <v>1.3696675217705296</v>
      </c>
      <c r="AK7" s="113">
        <f>'A.3 Entry Data'!MG8/'A.3 Entry Data'!$I8</f>
        <v>1.2662332797404321</v>
      </c>
      <c r="AL7" s="112">
        <f>'A.3 Entry Data'!ML8/'A.3 Entry Data'!$I8</f>
        <v>1.2394951290134044</v>
      </c>
      <c r="AM7" s="37">
        <f>'A.3 Entry Data'!NK8/'A.3 Entry Data'!$I8</f>
        <v>0.79767038111495037</v>
      </c>
      <c r="AN7" s="113">
        <f>'A.3 Entry Data'!NP8/'A.3 Entry Data'!$I8</f>
        <v>0.86387589235011775</v>
      </c>
      <c r="AO7" s="113">
        <f>'A.3 Entry Data'!NU8/'A.3 Entry Data'!$I8</f>
        <v>0.84462543877831675</v>
      </c>
      <c r="AP7" s="112">
        <f>'A.3 Entry Data'!NZ8/'A.3 Entry Data'!$I8</f>
        <v>0.8219307722152106</v>
      </c>
      <c r="AQ7" s="37">
        <f>'A.3 Entry Data'!OY8/'A.3 Entry Data'!$I8</f>
        <v>1.2768908072109979</v>
      </c>
      <c r="AR7" s="113">
        <f>'A.3 Entry Data'!PD8/'A.3 Entry Data'!$I8</f>
        <v>1.3696675217705296</v>
      </c>
      <c r="AS7" s="113">
        <f>'A.3 Entry Data'!PI8/'A.3 Entry Data'!$I8</f>
        <v>1.2662332797404321</v>
      </c>
      <c r="AT7" s="112">
        <f>'A.3 Entry Data'!PN8/'A.3 Entry Data'!$I8</f>
        <v>1.2394951290134044</v>
      </c>
    </row>
    <row r="8" spans="1:46">
      <c r="A8" s="14" t="s">
        <v>472</v>
      </c>
      <c r="B8" s="15" t="s">
        <v>469</v>
      </c>
      <c r="C8" s="37">
        <f>'A.3 Entry Data'!O9/'A.3 Entry Data'!I9</f>
        <v>0.69566942694923373</v>
      </c>
      <c r="D8" s="113">
        <f>'A.3 Entry Data'!T9/'A.3 Entry Data'!I9</f>
        <v>0.74949409580883075</v>
      </c>
      <c r="E8" s="113">
        <f>'A.3 Entry Data'!Y9/'A.3 Entry Data'!I9</f>
        <v>0.73414571882282798</v>
      </c>
      <c r="F8" s="112">
        <f>'A.3 Entry Data'!AD9/'A.3 Entry Data'!I9</f>
        <v>0.71372467600720679</v>
      </c>
      <c r="G8" s="37">
        <f>'A.3 Entry Data'!BC9/'A.3 Entry Data'!I9</f>
        <v>0.84985090058361556</v>
      </c>
      <c r="H8" s="113">
        <f>'A.3 Entry Data'!BH9/'A.3 Entry Data'!I9</f>
        <v>0.90879015487094683</v>
      </c>
      <c r="I8" s="113">
        <f>'A.3 Entry Data'!BM9/'A.3 Entry Data'!I9</f>
        <v>0.87393182080524145</v>
      </c>
      <c r="J8" s="112">
        <f>'A.3 Entry Data'!BR9/'A.3 Entry Data'!I9</f>
        <v>0.84772008872695137</v>
      </c>
      <c r="K8" s="37">
        <f>'A.3 Entry Data'!CQ9/'A.3 Entry Data'!I9</f>
        <v>0.87442359756703014</v>
      </c>
      <c r="L8" s="113">
        <f>'A.3 Entry Data'!CV9/'A.3 Entry Data'!I9</f>
        <v>0.93055243481124084</v>
      </c>
      <c r="M8" s="113">
        <f>'A.3 Entry Data'!DA9/'A.3 Entry Data'!I9</f>
        <v>0.89578075568944937</v>
      </c>
      <c r="N8" s="112">
        <f>'A.3 Entry Data'!DF9/'A.3 Entry Data'!I9</f>
        <v>0.85892251039443346</v>
      </c>
      <c r="O8" s="37">
        <f>'A.3 Entry Data'!EE9/'A.3 Entry Data'!I9</f>
        <v>0.91659530153926383</v>
      </c>
      <c r="P8" s="113">
        <f>'A.3 Entry Data'!EJ9/'A.3 Entry Data'!I9</f>
        <v>0.91659530153926383</v>
      </c>
      <c r="Q8" s="113">
        <f>'A.3 Entry Data'!EO9/'A.3 Entry Data'!I9</f>
        <v>0.88077787869411228</v>
      </c>
      <c r="R8" s="112">
        <f>'A.3 Entry Data'!ET9/'A.3 Entry Data'!I9</f>
        <v>0.87089712337096448</v>
      </c>
      <c r="S8" s="37">
        <f>'A.3 Entry Data'!FS9/'A.3 Entry Data'!I9</f>
        <v>0.87400145143793828</v>
      </c>
      <c r="T8" s="113">
        <f>'A.3 Entry Data'!FX9/'A.3 Entry Data'!I9</f>
        <v>0.93333643305490721</v>
      </c>
      <c r="U8" s="113">
        <f>'A.3 Entry Data'!GC9/'A.3 Entry Data'!I9</f>
        <v>0.90502087355222416</v>
      </c>
      <c r="V8" s="112">
        <f>'A.3 Entry Data'!GH9/'A.3 Entry Data'!I9</f>
        <v>0.89819976863964779</v>
      </c>
      <c r="W8" s="37">
        <f>'A.3 Entry Data'!HG9/'A.3 Entry Data'!$I9</f>
        <v>0.69950500193221521</v>
      </c>
      <c r="X8" s="113">
        <f>'A.3 Entry Data'!HL9/'A.3 Entry Data'!$I9</f>
        <v>0.75342489600022511</v>
      </c>
      <c r="Y8" s="113">
        <f>'A.3 Entry Data'!HQ9/'A.3 Entry Data'!$I9</f>
        <v>0.73771252195385617</v>
      </c>
      <c r="Z8" s="112">
        <f>'A.3 Entry Data'!HV9/'A.3 Entry Data'!$I9</f>
        <v>0.72562113693524599</v>
      </c>
      <c r="AA8" s="37">
        <f>'A.3 Entry Data'!IU9/'A.3 Entry Data'!$I9</f>
        <v>0.69950500193221521</v>
      </c>
      <c r="AB8" s="113">
        <f>'A.3 Entry Data'!IZ9/'A.3 Entry Data'!$I9</f>
        <v>0.75342489600022511</v>
      </c>
      <c r="AC8" s="113">
        <f>'A.3 Entry Data'!JE9/'A.3 Entry Data'!$I9</f>
        <v>0.73771252195385617</v>
      </c>
      <c r="AD8" s="112">
        <f>'A.3 Entry Data'!JJ9/'A.3 Entry Data'!$I9</f>
        <v>0.72562113693524599</v>
      </c>
      <c r="AE8" s="37">
        <f>'A.3 Entry Data'!KI9/'A.3 Entry Data'!$I9</f>
        <v>0.87400145143793828</v>
      </c>
      <c r="AF8" s="113">
        <f>'A.3 Entry Data'!KN9/'A.3 Entry Data'!$I9</f>
        <v>0.93333643305490721</v>
      </c>
      <c r="AG8" s="113">
        <f>'A.3 Entry Data'!KS9/'A.3 Entry Data'!$I9</f>
        <v>0.90502087355222416</v>
      </c>
      <c r="AH8" s="112">
        <f>'A.3 Entry Data'!KX9/'A.3 Entry Data'!$I9</f>
        <v>0.89819976863964779</v>
      </c>
      <c r="AI8" s="37">
        <f>'A.3 Entry Data'!LW9/'A.3 Entry Data'!$I9</f>
        <v>1.17950083038982</v>
      </c>
      <c r="AJ8" s="113">
        <f>'A.3 Entry Data'!MB9/'A.3 Entry Data'!$I9</f>
        <v>1.2652013548558281</v>
      </c>
      <c r="AK8" s="113">
        <f>'A.3 Entry Data'!MG9/'A.3 Entry Data'!$I9</f>
        <v>1.1696561651839585</v>
      </c>
      <c r="AL8" s="112">
        <f>'A.3 Entry Data'!ML9/'A.3 Entry Data'!$I9</f>
        <v>1.1449573649361109</v>
      </c>
      <c r="AM8" s="37">
        <f>'A.3 Entry Data'!NK9/'A.3 Entry Data'!$I9</f>
        <v>0.8050367373663353</v>
      </c>
      <c r="AN8" s="113">
        <f>'A.3 Entry Data'!NP9/'A.3 Entry Data'!$I9</f>
        <v>0.86210534753416357</v>
      </c>
      <c r="AO8" s="113">
        <f>'A.3 Entry Data'!NU9/'A.3 Entry Data'!$I9</f>
        <v>0.83989193415266272</v>
      </c>
      <c r="AP8" s="112">
        <f>'A.3 Entry Data'!NZ9/'A.3 Entry Data'!$I9</f>
        <v>0.81017616802482351</v>
      </c>
      <c r="AQ8" s="37">
        <f>'A.3 Entry Data'!OY9/'A.3 Entry Data'!$I9</f>
        <v>1.17950083038982</v>
      </c>
      <c r="AR8" s="113">
        <f>'A.3 Entry Data'!PD9/'A.3 Entry Data'!$I9</f>
        <v>1.2652013548558281</v>
      </c>
      <c r="AS8" s="113">
        <f>'A.3 Entry Data'!PI9/'A.3 Entry Data'!$I9</f>
        <v>1.1696561651839585</v>
      </c>
      <c r="AT8" s="112">
        <f>'A.3 Entry Data'!PN9/'A.3 Entry Data'!$I9</f>
        <v>1.1449573649361109</v>
      </c>
    </row>
    <row r="9" spans="1:46">
      <c r="A9" s="14" t="s">
        <v>473</v>
      </c>
      <c r="B9" s="15" t="s">
        <v>465</v>
      </c>
      <c r="C9" s="37">
        <f>'A.3 Entry Data'!O10/'A.3 Entry Data'!I10</f>
        <v>0.37053910584589161</v>
      </c>
      <c r="D9" s="113">
        <f>'A.3 Entry Data'!T10/'A.3 Entry Data'!I10</f>
        <v>0.40220644187957943</v>
      </c>
      <c r="E9" s="113">
        <f>'A.3 Entry Data'!Y10/'A.3 Entry Data'!I10</f>
        <v>0.39498081369497162</v>
      </c>
      <c r="F9" s="112">
        <f>'A.3 Entry Data'!AD10/'A.3 Entry Data'!I10</f>
        <v>0.38724041256201946</v>
      </c>
      <c r="G9" s="37">
        <f>'A.3 Entry Data'!BC10/'A.3 Entry Data'!I10</f>
        <v>0.4600110379305809</v>
      </c>
      <c r="H9" s="113">
        <f>'A.3 Entry Data'!BH10/'A.3 Entry Data'!I10</f>
        <v>0.49191393704023728</v>
      </c>
      <c r="I9" s="113">
        <f>'A.3 Entry Data'!BM10/'A.3 Entry Data'!I10</f>
        <v>0.47304566447256191</v>
      </c>
      <c r="J9" s="112">
        <f>'A.3 Entry Data'!BR10/'A.3 Entry Data'!I10</f>
        <v>0.45885766270541406</v>
      </c>
      <c r="K9" s="37">
        <f>'A.3 Entry Data'!CQ10/'A.3 Entry Data'!I10</f>
        <v>0.4650558373825594</v>
      </c>
      <c r="L9" s="113">
        <f>'A.3 Entry Data'!CV10/'A.3 Entry Data'!I10</f>
        <v>0.49951708892966318</v>
      </c>
      <c r="M9" s="113">
        <f>'A.3 Entry Data'!DA10/'A.3 Entry Data'!I10</f>
        <v>0.48174993236394853</v>
      </c>
      <c r="N9" s="112">
        <f>'A.3 Entry Data'!DF10/'A.3 Entry Data'!I10</f>
        <v>0.46513488100716532</v>
      </c>
      <c r="O9" s="37">
        <f>'A.3 Entry Data'!EE10/'A.3 Entry Data'!I10</f>
        <v>0.19845549648006078</v>
      </c>
      <c r="P9" s="113">
        <f>'A.3 Entry Data'!EJ10/'A.3 Entry Data'!I10</f>
        <v>0.19845549648006078</v>
      </c>
      <c r="Q9" s="113">
        <f>'A.3 Entry Data'!EO10/'A.3 Entry Data'!I10</f>
        <v>0.19070053153377112</v>
      </c>
      <c r="R9" s="112">
        <f>'A.3 Entry Data'!ET10/'A.3 Entry Data'!I10</f>
        <v>0.18856121203261247</v>
      </c>
      <c r="S9" s="37">
        <f>'A.3 Entry Data'!FS10/'A.3 Entry Data'!I10</f>
        <v>0.46670318052103887</v>
      </c>
      <c r="T9" s="113">
        <f>'A.3 Entry Data'!FX10/'A.3 Entry Data'!I10</f>
        <v>0.50320708253607094</v>
      </c>
      <c r="U9" s="113">
        <f>'A.3 Entry Data'!GC10/'A.3 Entry Data'!I10</f>
        <v>0.48927013988741191</v>
      </c>
      <c r="V9" s="112">
        <f>'A.3 Entry Data'!GH10/'A.3 Entry Data'!I10</f>
        <v>0.48995949375735875</v>
      </c>
      <c r="W9" s="37">
        <f>'A.3 Entry Data'!HG10/'A.3 Entry Data'!$I10</f>
        <v>0.14903282962274342</v>
      </c>
      <c r="X9" s="113">
        <f>'A.3 Entry Data'!HL10/'A.3 Entry Data'!$I10</f>
        <v>0.16172634225582247</v>
      </c>
      <c r="Y9" s="113">
        <f>'A.3 Entry Data'!HQ10/'A.3 Entry Data'!$I10</f>
        <v>0.15875992175587322</v>
      </c>
      <c r="Z9" s="112">
        <f>'A.3 Entry Data'!HV10/'A.3 Entry Data'!$I10</f>
        <v>0.15747799557805345</v>
      </c>
      <c r="AA9" s="37">
        <f>'A.3 Entry Data'!IU10/'A.3 Entry Data'!$I10</f>
        <v>0.14903282962274342</v>
      </c>
      <c r="AB9" s="113">
        <f>'A.3 Entry Data'!IZ10/'A.3 Entry Data'!$I10</f>
        <v>0.16172634225582247</v>
      </c>
      <c r="AC9" s="113">
        <f>'A.3 Entry Data'!JE10/'A.3 Entry Data'!$I10</f>
        <v>0.15875992175587322</v>
      </c>
      <c r="AD9" s="112">
        <f>'A.3 Entry Data'!JJ10/'A.3 Entry Data'!$I10</f>
        <v>0.15747799557805345</v>
      </c>
      <c r="AE9" s="37">
        <f>'A.3 Entry Data'!KI10/'A.3 Entry Data'!$I10</f>
        <v>0.46670318052103887</v>
      </c>
      <c r="AF9" s="113">
        <f>'A.3 Entry Data'!KN10/'A.3 Entry Data'!$I10</f>
        <v>0.50320708253607094</v>
      </c>
      <c r="AG9" s="113">
        <f>'A.3 Entry Data'!KS10/'A.3 Entry Data'!$I10</f>
        <v>0.48927013988741191</v>
      </c>
      <c r="AH9" s="112">
        <f>'A.3 Entry Data'!KX10/'A.3 Entry Data'!$I10</f>
        <v>0.48995949375735875</v>
      </c>
      <c r="AI9" s="37">
        <f>'A.3 Entry Data'!LW10/'A.3 Entry Data'!$I10</f>
        <v>0.63844540360549895</v>
      </c>
      <c r="AJ9" s="113">
        <f>'A.3 Entry Data'!MB10/'A.3 Entry Data'!$I10</f>
        <v>0.68483376088526482</v>
      </c>
      <c r="AK9" s="113">
        <f>'A.3 Entry Data'!MG10/'A.3 Entry Data'!$I10</f>
        <v>0.63311663987021605</v>
      </c>
      <c r="AL9" s="112">
        <f>'A.3 Entry Data'!ML10/'A.3 Entry Data'!$I10</f>
        <v>0.61974756450670221</v>
      </c>
      <c r="AM9" s="37">
        <f>'A.3 Entry Data'!NK10/'A.3 Entry Data'!$I10</f>
        <v>0.42122812931877768</v>
      </c>
      <c r="AN9" s="113">
        <f>'A.3 Entry Data'!NP10/'A.3 Entry Data'!$I10</f>
        <v>0.4554364196595117</v>
      </c>
      <c r="AO9" s="113">
        <f>'A.3 Entry Data'!NU10/'A.3 Entry Data'!$I10</f>
        <v>0.44495448197135518</v>
      </c>
      <c r="AP9" s="112">
        <f>'A.3 Entry Data'!NZ10/'A.3 Entry Data'!$I10</f>
        <v>0.43313720275473011</v>
      </c>
      <c r="AQ9" s="37">
        <f>'A.3 Entry Data'!OY10/'A.3 Entry Data'!$I10</f>
        <v>0.63844540360549895</v>
      </c>
      <c r="AR9" s="113">
        <f>'A.3 Entry Data'!PD10/'A.3 Entry Data'!$I10</f>
        <v>0.68483376088526482</v>
      </c>
      <c r="AS9" s="113">
        <f>'A.3 Entry Data'!PI10/'A.3 Entry Data'!$I10</f>
        <v>0.63311663987021605</v>
      </c>
      <c r="AT9" s="112">
        <f>'A.3 Entry Data'!PN10/'A.3 Entry Data'!$I10</f>
        <v>0.61974756450670221</v>
      </c>
    </row>
    <row r="10" spans="1:46">
      <c r="A10" s="14" t="s">
        <v>474</v>
      </c>
      <c r="B10" s="15" t="s">
        <v>471</v>
      </c>
      <c r="C10" s="37">
        <f>'A.3 Entry Data'!O11/'A.3 Entry Data'!I11</f>
        <v>0.70621704434607002</v>
      </c>
      <c r="D10" s="113">
        <f>'A.3 Entry Data'!T11/'A.3 Entry Data'!I11</f>
        <v>0.76239613559878505</v>
      </c>
      <c r="E10" s="113">
        <f>'A.3 Entry Data'!Y11/'A.3 Entry Data'!I11</f>
        <v>0.74720113078243888</v>
      </c>
      <c r="F10" s="112">
        <f>'A.3 Entry Data'!AD11/'A.3 Entry Data'!I11</f>
        <v>0.72728394975543087</v>
      </c>
      <c r="G10" s="37">
        <f>'A.3 Entry Data'!BC11/'A.3 Entry Data'!I11</f>
        <v>0.86264435500100334</v>
      </c>
      <c r="H10" s="113">
        <f>'A.3 Entry Data'!BH11/'A.3 Entry Data'!I11</f>
        <v>0.92247086687975677</v>
      </c>
      <c r="I10" s="113">
        <f>'A.3 Entry Data'!BM11/'A.3 Entry Data'!I11</f>
        <v>0.88708778369908381</v>
      </c>
      <c r="J10" s="112">
        <f>'A.3 Entry Data'!BR11/'A.3 Entry Data'!I11</f>
        <v>0.86048146640671197</v>
      </c>
      <c r="K10" s="37">
        <f>'A.3 Entry Data'!CQ11/'A.3 Entry Data'!I11</f>
        <v>0.88821110317307772</v>
      </c>
      <c r="L10" s="113">
        <f>'A.3 Entry Data'!CV11/'A.3 Entry Data'!I11</f>
        <v>0.94620019151371026</v>
      </c>
      <c r="M10" s="113">
        <f>'A.3 Entry Data'!DA11/'A.3 Entry Data'!I11</f>
        <v>0.91118710175401862</v>
      </c>
      <c r="N10" s="112">
        <f>'A.3 Entry Data'!DF11/'A.3 Entry Data'!I11</f>
        <v>0.87455427412815034</v>
      </c>
      <c r="O10" s="37">
        <f>'A.3 Entry Data'!EE11/'A.3 Entry Data'!I11</f>
        <v>0.9303935103796398</v>
      </c>
      <c r="P10" s="113">
        <f>'A.3 Entry Data'!EJ11/'A.3 Entry Data'!I11</f>
        <v>0.9303935103796398</v>
      </c>
      <c r="Q10" s="113">
        <f>'A.3 Entry Data'!EO11/'A.3 Entry Data'!I11</f>
        <v>0.89403690052391616</v>
      </c>
      <c r="R10" s="112">
        <f>'A.3 Entry Data'!ET11/'A.3 Entry Data'!I11</f>
        <v>0.88400740264751654</v>
      </c>
      <c r="S10" s="37">
        <f>'A.3 Entry Data'!FS11/'A.3 Entry Data'!I11</f>
        <v>0.88803107630314859</v>
      </c>
      <c r="T10" s="113">
        <f>'A.3 Entry Data'!FX11/'A.3 Entry Data'!I11</f>
        <v>0.94977326324799893</v>
      </c>
      <c r="U10" s="113">
        <f>'A.3 Entry Data'!GC11/'A.3 Entry Data'!I11</f>
        <v>0.92151145618762786</v>
      </c>
      <c r="V10" s="112">
        <f>'A.3 Entry Data'!GH11/'A.3 Entry Data'!I11</f>
        <v>0.9157370365674633</v>
      </c>
      <c r="W10" s="37">
        <f>'A.3 Entry Data'!HG11/'A.3 Entry Data'!$I11</f>
        <v>0.71011077364178987</v>
      </c>
      <c r="X10" s="113">
        <f>'A.3 Entry Data'!HL11/'A.3 Entry Data'!$I11</f>
        <v>0.7663946018875637</v>
      </c>
      <c r="Y10" s="113">
        <f>'A.3 Entry Data'!HQ11/'A.3 Entry Data'!$I11</f>
        <v>0.75083136285279117</v>
      </c>
      <c r="Z10" s="112">
        <f>'A.3 Entry Data'!HV11/'A.3 Entry Data'!$I11</f>
        <v>0.73940641852063893</v>
      </c>
      <c r="AA10" s="37">
        <f>'A.3 Entry Data'!IU11/'A.3 Entry Data'!$I11</f>
        <v>0.71011077364178987</v>
      </c>
      <c r="AB10" s="113">
        <f>'A.3 Entry Data'!IZ11/'A.3 Entry Data'!$I11</f>
        <v>0.7663946018875637</v>
      </c>
      <c r="AC10" s="113">
        <f>'A.3 Entry Data'!JE11/'A.3 Entry Data'!$I11</f>
        <v>0.75083136285279117</v>
      </c>
      <c r="AD10" s="112">
        <f>'A.3 Entry Data'!JJ11/'A.3 Entry Data'!$I11</f>
        <v>0.73940641852063893</v>
      </c>
      <c r="AE10" s="37">
        <f>'A.3 Entry Data'!KI11/'A.3 Entry Data'!$I11</f>
        <v>0.88803107630314859</v>
      </c>
      <c r="AF10" s="113">
        <f>'A.3 Entry Data'!KN11/'A.3 Entry Data'!$I11</f>
        <v>0.94977326324799893</v>
      </c>
      <c r="AG10" s="113">
        <f>'A.3 Entry Data'!KS11/'A.3 Entry Data'!$I11</f>
        <v>0.92151145618762786</v>
      </c>
      <c r="AH10" s="112">
        <f>'A.3 Entry Data'!KX11/'A.3 Entry Data'!$I11</f>
        <v>0.9157370365674633</v>
      </c>
      <c r="AI10" s="37">
        <f>'A.3 Entry Data'!LW11/'A.3 Entry Data'!$I11</f>
        <v>1.1972567568688066</v>
      </c>
      <c r="AJ10" s="113">
        <f>'A.3 Entry Data'!MB11/'A.3 Entry Data'!$I11</f>
        <v>1.2842473967568837</v>
      </c>
      <c r="AK10" s="113">
        <f>'A.3 Entry Data'!MG11/'A.3 Entry Data'!$I11</f>
        <v>1.1872638924017815</v>
      </c>
      <c r="AL10" s="112">
        <f>'A.3 Entry Data'!ML11/'A.3 Entry Data'!$I11</f>
        <v>1.1621932822577297</v>
      </c>
      <c r="AM10" s="37">
        <f>'A.3 Entry Data'!NK11/'A.3 Entry Data'!$I11</f>
        <v>0.82336728113576185</v>
      </c>
      <c r="AN10" s="113">
        <f>'A.3 Entry Data'!NP11/'A.3 Entry Data'!$I11</f>
        <v>0.88304066153066507</v>
      </c>
      <c r="AO10" s="113">
        <f>'A.3 Entry Data'!NU11/'A.3 Entry Data'!$I11</f>
        <v>0.86075684379544781</v>
      </c>
      <c r="AP10" s="112">
        <f>'A.3 Entry Data'!NZ11/'A.3 Entry Data'!$I11</f>
        <v>0.83128700109965947</v>
      </c>
      <c r="AQ10" s="37">
        <f>'A.3 Entry Data'!OY11/'A.3 Entry Data'!$I11</f>
        <v>1.1972567568688066</v>
      </c>
      <c r="AR10" s="113">
        <f>'A.3 Entry Data'!PD11/'A.3 Entry Data'!$I11</f>
        <v>1.2842473967568837</v>
      </c>
      <c r="AS10" s="113">
        <f>'A.3 Entry Data'!PI11/'A.3 Entry Data'!$I11</f>
        <v>1.1872638924017815</v>
      </c>
      <c r="AT10" s="112">
        <f>'A.3 Entry Data'!PN11/'A.3 Entry Data'!$I11</f>
        <v>1.1621932822577297</v>
      </c>
    </row>
    <row r="11" spans="1:46">
      <c r="A11" s="14" t="s">
        <v>475</v>
      </c>
      <c r="B11" s="15" t="s">
        <v>465</v>
      </c>
      <c r="C11" s="37">
        <f>'A.3 Entry Data'!O12/'A.3 Entry Data'!I12</f>
        <v>0.30457266683481171</v>
      </c>
      <c r="D11" s="113">
        <f>'A.3 Entry Data'!T12/'A.3 Entry Data'!I12</f>
        <v>0.33096787870717309</v>
      </c>
      <c r="E11" s="113">
        <f>'A.3 Entry Data'!Y12/'A.3 Entry Data'!I12</f>
        <v>0.32515456147839827</v>
      </c>
      <c r="F11" s="112">
        <f>'A.3 Entry Data'!AD12/'A.3 Entry Data'!I12</f>
        <v>0.31847586368789332</v>
      </c>
      <c r="G11" s="37">
        <f>'A.3 Entry Data'!BC12/'A.3 Entry Data'!I12</f>
        <v>0.4600110379305809</v>
      </c>
      <c r="H11" s="113">
        <f>'A.3 Entry Data'!BH12/'A.3 Entry Data'!I12</f>
        <v>0.49191393704023728</v>
      </c>
      <c r="I11" s="113">
        <f>'A.3 Entry Data'!BM12/'A.3 Entry Data'!I12</f>
        <v>0.47304566447256191</v>
      </c>
      <c r="J11" s="112">
        <f>'A.3 Entry Data'!BR12/'A.3 Entry Data'!I12</f>
        <v>0.45885766270541406</v>
      </c>
      <c r="K11" s="37">
        <f>'A.3 Entry Data'!CQ12/'A.3 Entry Data'!I12</f>
        <v>0.38235410899814853</v>
      </c>
      <c r="L11" s="113">
        <f>'A.3 Entry Data'!CV12/'A.3 Entry Data'!I12</f>
        <v>0.41048849464403314</v>
      </c>
      <c r="M11" s="113">
        <f>'A.3 Entry Data'!DA12/'A.3 Entry Data'!I12</f>
        <v>0.39594678495193347</v>
      </c>
      <c r="N11" s="112">
        <f>'A.3 Entry Data'!DF12/'A.3 Entry Data'!I12</f>
        <v>0.38192535757833213</v>
      </c>
      <c r="O11" s="37">
        <f>'A.3 Entry Data'!EE12/'A.3 Entry Data'!I12</f>
        <v>0.19845549648006078</v>
      </c>
      <c r="P11" s="113">
        <f>'A.3 Entry Data'!EJ12/'A.3 Entry Data'!I12</f>
        <v>0.19845549648006078</v>
      </c>
      <c r="Q11" s="113">
        <f>'A.3 Entry Data'!EO12/'A.3 Entry Data'!I12</f>
        <v>0.19070053153377112</v>
      </c>
      <c r="R11" s="112">
        <f>'A.3 Entry Data'!ET12/'A.3 Entry Data'!I12</f>
        <v>0.18856121203261247</v>
      </c>
      <c r="S11" s="37">
        <f>'A.3 Entry Data'!FS12/'A.3 Entry Data'!I12</f>
        <v>0.38097809931300086</v>
      </c>
      <c r="T11" s="113">
        <f>'A.3 Entry Data'!FX12/'A.3 Entry Data'!I12</f>
        <v>0.41119195150445403</v>
      </c>
      <c r="U11" s="113">
        <f>'A.3 Entry Data'!GC12/'A.3 Entry Data'!I12</f>
        <v>0.40000284249958629</v>
      </c>
      <c r="V11" s="112">
        <f>'A.3 Entry Data'!GH12/'A.3 Entry Data'!I12</f>
        <v>0.4001999620489915</v>
      </c>
      <c r="W11" s="37">
        <f>'A.3 Entry Data'!HG12/'A.3 Entry Data'!$I12</f>
        <v>0.12250077157312371</v>
      </c>
      <c r="X11" s="113">
        <f>'A.3 Entry Data'!HL12/'A.3 Entry Data'!$I12</f>
        <v>0.13308146974807913</v>
      </c>
      <c r="Y11" s="113">
        <f>'A.3 Entry Data'!HQ12/'A.3 Entry Data'!$I12</f>
        <v>0.13069372219872197</v>
      </c>
      <c r="Z11" s="112">
        <f>'A.3 Entry Data'!HV12/'A.3 Entry Data'!$I12</f>
        <v>0.12951370525029191</v>
      </c>
      <c r="AA11" s="37">
        <f>'A.3 Entry Data'!IU12/'A.3 Entry Data'!$I12</f>
        <v>0.12250077157312371</v>
      </c>
      <c r="AB11" s="113">
        <f>'A.3 Entry Data'!IZ12/'A.3 Entry Data'!$I12</f>
        <v>0.13308146974807913</v>
      </c>
      <c r="AC11" s="113">
        <f>'A.3 Entry Data'!JE12/'A.3 Entry Data'!$I12</f>
        <v>0.13069372219872197</v>
      </c>
      <c r="AD11" s="112">
        <f>'A.3 Entry Data'!JJ12/'A.3 Entry Data'!$I12</f>
        <v>0.12951370525029191</v>
      </c>
      <c r="AE11" s="37">
        <f>'A.3 Entry Data'!KI12/'A.3 Entry Data'!$I12</f>
        <v>0.38097809931300086</v>
      </c>
      <c r="AF11" s="113">
        <f>'A.3 Entry Data'!KN12/'A.3 Entry Data'!$I12</f>
        <v>0.41119195150445403</v>
      </c>
      <c r="AG11" s="113">
        <f>'A.3 Entry Data'!KS12/'A.3 Entry Data'!$I12</f>
        <v>0.40000284249958629</v>
      </c>
      <c r="AH11" s="112">
        <f>'A.3 Entry Data'!KX12/'A.3 Entry Data'!$I12</f>
        <v>0.4001999620489915</v>
      </c>
      <c r="AI11" s="37">
        <f>'A.3 Entry Data'!LW12/'A.3 Entry Data'!$I12</f>
        <v>0.63844540360549895</v>
      </c>
      <c r="AJ11" s="113">
        <f>'A.3 Entry Data'!MB12/'A.3 Entry Data'!$I12</f>
        <v>0.68483376088526482</v>
      </c>
      <c r="AK11" s="113">
        <f>'A.3 Entry Data'!MG12/'A.3 Entry Data'!$I12</f>
        <v>0.63311663987021605</v>
      </c>
      <c r="AL11" s="112">
        <f>'A.3 Entry Data'!ML12/'A.3 Entry Data'!$I12</f>
        <v>0.61974756450670221</v>
      </c>
      <c r="AM11" s="37">
        <f>'A.3 Entry Data'!NK12/'A.3 Entry Data'!$I12</f>
        <v>0.35011215621966785</v>
      </c>
      <c r="AN11" s="113">
        <f>'A.3 Entry Data'!NP12/'A.3 Entry Data'!$I12</f>
        <v>0.37884887933046363</v>
      </c>
      <c r="AO11" s="113">
        <f>'A.3 Entry Data'!NU12/'A.3 Entry Data'!$I12</f>
        <v>0.37025573458179217</v>
      </c>
      <c r="AP11" s="112">
        <f>'A.3 Entry Data'!NZ12/'A.3 Entry Data'!$I12</f>
        <v>0.35998924336052224</v>
      </c>
      <c r="AQ11" s="37">
        <f>'A.3 Entry Data'!OY12/'A.3 Entry Data'!$I12</f>
        <v>0.63844540360549895</v>
      </c>
      <c r="AR11" s="113">
        <f>'A.3 Entry Data'!PD12/'A.3 Entry Data'!$I12</f>
        <v>0.68483376088526482</v>
      </c>
      <c r="AS11" s="113">
        <f>'A.3 Entry Data'!PI12/'A.3 Entry Data'!$I12</f>
        <v>0.63311663987021605</v>
      </c>
      <c r="AT11" s="112">
        <f>'A.3 Entry Data'!PN12/'A.3 Entry Data'!$I12</f>
        <v>0.61974756450670221</v>
      </c>
    </row>
    <row r="12" spans="1:46">
      <c r="A12" s="14" t="s">
        <v>476</v>
      </c>
      <c r="B12" s="15" t="s">
        <v>465</v>
      </c>
      <c r="C12" s="37">
        <f>'A.3 Entry Data'!O13/'A.3 Entry Data'!I13</f>
        <v>0.22705805218377634</v>
      </c>
      <c r="D12" s="113">
        <f>'A.3 Entry Data'!T13/'A.3 Entry Data'!I13</f>
        <v>0.24351256658727574</v>
      </c>
      <c r="E12" s="113">
        <f>'A.3 Entry Data'!Y13/'A.3 Entry Data'!I13</f>
        <v>0.23780960471850027</v>
      </c>
      <c r="F12" s="112">
        <f>'A.3 Entry Data'!AD13/'A.3 Entry Data'!I13</f>
        <v>0.2302641465754828</v>
      </c>
      <c r="G12" s="37">
        <f>'A.3 Entry Data'!BC13/'A.3 Entry Data'!I13</f>
        <v>0.364001474660133</v>
      </c>
      <c r="H12" s="113">
        <f>'A.3 Entry Data'!BH13/'A.3 Entry Data'!I13</f>
        <v>0.38924587395561427</v>
      </c>
      <c r="I12" s="113">
        <f>'A.3 Entry Data'!BM13/'A.3 Entry Data'!I13</f>
        <v>0.37431562560805265</v>
      </c>
      <c r="J12" s="112">
        <f>'A.3 Entry Data'!BR13/'A.3 Entry Data'!I13</f>
        <v>0.36308882203187032</v>
      </c>
      <c r="K12" s="37">
        <f>'A.3 Entry Data'!CQ13/'A.3 Entry Data'!I13</f>
        <v>0.28560093292064026</v>
      </c>
      <c r="L12" s="113">
        <f>'A.3 Entry Data'!CV13/'A.3 Entry Data'!I13</f>
        <v>0.30285482571108874</v>
      </c>
      <c r="M12" s="113">
        <f>'A.3 Entry Data'!DA13/'A.3 Entry Data'!I13</f>
        <v>0.29091028062548968</v>
      </c>
      <c r="N12" s="112">
        <f>'A.3 Entry Data'!DF13/'A.3 Entry Data'!I13</f>
        <v>0.27811384123130506</v>
      </c>
      <c r="O12" s="37">
        <f>'A.3 Entry Data'!EE13/'A.3 Entry Data'!I13</f>
        <v>0.15703556527278859</v>
      </c>
      <c r="P12" s="113">
        <f>'A.3 Entry Data'!EJ13/'A.3 Entry Data'!I13</f>
        <v>0.15703556527278859</v>
      </c>
      <c r="Q12" s="113">
        <f>'A.3 Entry Data'!EO13/'A.3 Entry Data'!I13</f>
        <v>0.1508991501791728</v>
      </c>
      <c r="R12" s="112">
        <f>'A.3 Entry Data'!ET13/'A.3 Entry Data'!I13</f>
        <v>0.14920633111836487</v>
      </c>
      <c r="S12" s="37">
        <f>'A.3 Entry Data'!FS13/'A.3 Entry Data'!I13</f>
        <v>0.28950851534568833</v>
      </c>
      <c r="T12" s="113">
        <f>'A.3 Entry Data'!FX13/'A.3 Entry Data'!I13</f>
        <v>0.30743605389380119</v>
      </c>
      <c r="U12" s="113">
        <f>'A.3 Entry Data'!GC13/'A.3 Entry Data'!I13</f>
        <v>0.29713516377000126</v>
      </c>
      <c r="V12" s="112">
        <f>'A.3 Entry Data'!GH13/'A.3 Entry Data'!I13</f>
        <v>0.29360057348402363</v>
      </c>
      <c r="W12" s="37">
        <f>'A.3 Entry Data'!HG13/'A.3 Entry Data'!$I13</f>
        <v>9.1323974910358069E-2</v>
      </c>
      <c r="X12" s="113">
        <f>'A.3 Entry Data'!HL13/'A.3 Entry Data'!$I13</f>
        <v>9.7915877486812089E-2</v>
      </c>
      <c r="Y12" s="113">
        <f>'A.3 Entry Data'!HQ13/'A.3 Entry Data'!$I13</f>
        <v>9.5585995392324763E-2</v>
      </c>
      <c r="Z12" s="112">
        <f>'A.3 Entry Data'!HV13/'A.3 Entry Data'!$I13</f>
        <v>9.3640888398729735E-2</v>
      </c>
      <c r="AA12" s="37">
        <f>'A.3 Entry Data'!IU13/'A.3 Entry Data'!$I13</f>
        <v>9.1323974910358069E-2</v>
      </c>
      <c r="AB12" s="113">
        <f>'A.3 Entry Data'!IZ13/'A.3 Entry Data'!$I13</f>
        <v>9.7915877486812089E-2</v>
      </c>
      <c r="AC12" s="113">
        <f>'A.3 Entry Data'!JE13/'A.3 Entry Data'!$I13</f>
        <v>9.5585995392324763E-2</v>
      </c>
      <c r="AD12" s="112">
        <f>'A.3 Entry Data'!JJ13/'A.3 Entry Data'!$I13</f>
        <v>9.3640888398729735E-2</v>
      </c>
      <c r="AE12" s="37">
        <f>'A.3 Entry Data'!KI13/'A.3 Entry Data'!$I13</f>
        <v>0.28950851534568833</v>
      </c>
      <c r="AF12" s="113">
        <f>'A.3 Entry Data'!KN13/'A.3 Entry Data'!$I13</f>
        <v>0.30743605389380119</v>
      </c>
      <c r="AG12" s="113">
        <f>'A.3 Entry Data'!KS13/'A.3 Entry Data'!$I13</f>
        <v>0.29713516377000126</v>
      </c>
      <c r="AH12" s="112">
        <f>'A.3 Entry Data'!KX13/'A.3 Entry Data'!$I13</f>
        <v>0.29360057348402363</v>
      </c>
      <c r="AI12" s="37">
        <f>'A.3 Entry Data'!LW13/'A.3 Entry Data'!$I13</f>
        <v>0.50519454804355268</v>
      </c>
      <c r="AJ12" s="113">
        <f>'A.3 Entry Data'!MB13/'A.3 Entry Data'!$I13</f>
        <v>0.54190112476583574</v>
      </c>
      <c r="AK12" s="113">
        <f>'A.3 Entry Data'!MG13/'A.3 Entry Data'!$I13</f>
        <v>0.50097795822761193</v>
      </c>
      <c r="AL12" s="112">
        <f>'A.3 Entry Data'!ML13/'A.3 Entry Data'!$I13</f>
        <v>0.49039916175121995</v>
      </c>
      <c r="AM12" s="37">
        <f>'A.3 Entry Data'!NK13/'A.3 Entry Data'!$I13</f>
        <v>0.26253811341794858</v>
      </c>
      <c r="AN12" s="113">
        <f>'A.3 Entry Data'!NP13/'A.3 Entry Data'!$I13</f>
        <v>0.27959782949249901</v>
      </c>
      <c r="AO12" s="113">
        <f>'A.3 Entry Data'!NU13/'A.3 Entry Data'!$I13</f>
        <v>0.27153579409692796</v>
      </c>
      <c r="AP12" s="112">
        <f>'A.3 Entry Data'!NZ13/'A.3 Entry Data'!$I13</f>
        <v>0.260824310252187</v>
      </c>
      <c r="AQ12" s="37">
        <f>'A.3 Entry Data'!OY13/'A.3 Entry Data'!$I13</f>
        <v>0.50519454804355268</v>
      </c>
      <c r="AR12" s="113">
        <f>'A.3 Entry Data'!PD13/'A.3 Entry Data'!$I13</f>
        <v>0.54190112476583574</v>
      </c>
      <c r="AS12" s="113">
        <f>'A.3 Entry Data'!PI13/'A.3 Entry Data'!$I13</f>
        <v>0.50097795822761193</v>
      </c>
      <c r="AT12" s="112">
        <f>'A.3 Entry Data'!PN13/'A.3 Entry Data'!$I13</f>
        <v>0.49039916175121995</v>
      </c>
    </row>
    <row r="13" spans="1:46">
      <c r="A13" s="14" t="s">
        <v>477</v>
      </c>
      <c r="B13" s="15" t="s">
        <v>465</v>
      </c>
      <c r="C13" s="37">
        <f>'A.3 Entry Data'!O14/'A.3 Entry Data'!I14</f>
        <v>0.33524461595630589</v>
      </c>
      <c r="D13" s="113">
        <f>'A.3 Entry Data'!T14/'A.3 Entry Data'!I14</f>
        <v>0.36190007148158071</v>
      </c>
      <c r="E13" s="113">
        <f>'A.3 Entry Data'!Y14/'A.3 Entry Data'!I14</f>
        <v>0.35548566047920432</v>
      </c>
      <c r="F13" s="112">
        <f>'A.3 Entry Data'!AD14/'A.3 Entry Data'!I14</f>
        <v>0.34861342042207355</v>
      </c>
      <c r="G13" s="37">
        <f>'A.3 Entry Data'!BC14/'A.3 Entry Data'!I14</f>
        <v>0.38422377880791814</v>
      </c>
      <c r="H13" s="113">
        <f>'A.3 Entry Data'!BH14/'A.3 Entry Data'!I14</f>
        <v>0.41087064473092622</v>
      </c>
      <c r="I13" s="113">
        <f>'A.3 Entry Data'!BM14/'A.3 Entry Data'!I14</f>
        <v>0.39511093814183335</v>
      </c>
      <c r="J13" s="112">
        <f>'A.3 Entry Data'!BR14/'A.3 Entry Data'!I14</f>
        <v>0.38326042325586313</v>
      </c>
      <c r="K13" s="37">
        <f>'A.3 Entry Data'!CQ14/'A.3 Entry Data'!I14</f>
        <v>0.41885654058449984</v>
      </c>
      <c r="L13" s="113">
        <f>'A.3 Entry Data'!CV14/'A.3 Entry Data'!I14</f>
        <v>0.44900943299331586</v>
      </c>
      <c r="M13" s="113">
        <f>'A.3 Entry Data'!DA14/'A.3 Entry Data'!I14</f>
        <v>0.43303679669521672</v>
      </c>
      <c r="N13" s="112">
        <f>'A.3 Entry Data'!DF14/'A.3 Entry Data'!I14</f>
        <v>0.41817415027129989</v>
      </c>
      <c r="O13" s="37">
        <f>'A.3 Entry Data'!EE14/'A.3 Entry Data'!I14</f>
        <v>0.16575976334349907</v>
      </c>
      <c r="P13" s="113">
        <f>'A.3 Entry Data'!EJ14/'A.3 Entry Data'!I14</f>
        <v>0.16575976334349907</v>
      </c>
      <c r="Q13" s="113">
        <f>'A.3 Entry Data'!EO14/'A.3 Entry Data'!I14</f>
        <v>0.15928243630023797</v>
      </c>
      <c r="R13" s="112">
        <f>'A.3 Entry Data'!ET14/'A.3 Entry Data'!I14</f>
        <v>0.1574955717360518</v>
      </c>
      <c r="S13" s="37">
        <f>'A.3 Entry Data'!FS14/'A.3 Entry Data'!I14</f>
        <v>0.4238331405922815</v>
      </c>
      <c r="T13" s="113">
        <f>'A.3 Entry Data'!FX14/'A.3 Entry Data'!I14</f>
        <v>0.45647430699907426</v>
      </c>
      <c r="U13" s="113">
        <f>'A.3 Entry Data'!GC14/'A.3 Entry Data'!I14</f>
        <v>0.44391737665155484</v>
      </c>
      <c r="V13" s="112">
        <f>'A.3 Entry Data'!GH14/'A.3 Entry Data'!I14</f>
        <v>0.44460735304456261</v>
      </c>
      <c r="W13" s="37">
        <f>'A.3 Entry Data'!HG14/'A.3 Entry Data'!$I14</f>
        <v>0.13483719516648729</v>
      </c>
      <c r="X13" s="113">
        <f>'A.3 Entry Data'!HL14/'A.3 Entry Data'!$I14</f>
        <v>0.14551923770619327</v>
      </c>
      <c r="Y13" s="113">
        <f>'A.3 Entry Data'!HQ14/'A.3 Entry Data'!$I14</f>
        <v>0.14288510653228187</v>
      </c>
      <c r="Z13" s="112">
        <f>'A.3 Entry Data'!HV14/'A.3 Entry Data'!$I14</f>
        <v>0.14176966271795022</v>
      </c>
      <c r="AA13" s="37">
        <f>'A.3 Entry Data'!IU14/'A.3 Entry Data'!$I14</f>
        <v>0.13483719516648729</v>
      </c>
      <c r="AB13" s="113">
        <f>'A.3 Entry Data'!IZ14/'A.3 Entry Data'!$I14</f>
        <v>0.14551923770619327</v>
      </c>
      <c r="AC13" s="113">
        <f>'A.3 Entry Data'!JE14/'A.3 Entry Data'!$I14</f>
        <v>0.14288510653228187</v>
      </c>
      <c r="AD13" s="112">
        <f>'A.3 Entry Data'!JJ14/'A.3 Entry Data'!$I14</f>
        <v>0.14176966271795022</v>
      </c>
      <c r="AE13" s="37">
        <f>'A.3 Entry Data'!KI14/'A.3 Entry Data'!$I14</f>
        <v>0.4238331405922815</v>
      </c>
      <c r="AF13" s="113">
        <f>'A.3 Entry Data'!KN14/'A.3 Entry Data'!$I14</f>
        <v>0.45647430699907426</v>
      </c>
      <c r="AG13" s="113">
        <f>'A.3 Entry Data'!KS14/'A.3 Entry Data'!$I14</f>
        <v>0.44391737665155484</v>
      </c>
      <c r="AH13" s="112">
        <f>'A.3 Entry Data'!KX14/'A.3 Entry Data'!$I14</f>
        <v>0.44460735304456261</v>
      </c>
      <c r="AI13" s="37">
        <f>'A.3 Entry Data'!LW14/'A.3 Entry Data'!$I14</f>
        <v>0.53326091182375013</v>
      </c>
      <c r="AJ13" s="113">
        <f>'A.3 Entry Data'!MB14/'A.3 Entry Data'!$I14</f>
        <v>0.57200674280838215</v>
      </c>
      <c r="AK13" s="113">
        <f>'A.3 Entry Data'!MG14/'A.3 Entry Data'!$I14</f>
        <v>0.5288100670180349</v>
      </c>
      <c r="AL13" s="112">
        <f>'A.3 Entry Data'!ML14/'A.3 Entry Data'!$I14</f>
        <v>0.51764355962628772</v>
      </c>
      <c r="AM13" s="37">
        <f>'A.3 Entry Data'!NK14/'A.3 Entry Data'!$I14</f>
        <v>0.38040470881500787</v>
      </c>
      <c r="AN13" s="113">
        <f>'A.3 Entry Data'!NP14/'A.3 Entry Data'!$I14</f>
        <v>0.410862639682334</v>
      </c>
      <c r="AO13" s="113">
        <f>'A.3 Entry Data'!NU14/'A.3 Entry Data'!$I14</f>
        <v>0.40150258021466007</v>
      </c>
      <c r="AP13" s="112">
        <f>'A.3 Entry Data'!NZ14/'A.3 Entry Data'!$I14</f>
        <v>0.39093376561328658</v>
      </c>
      <c r="AQ13" s="37">
        <f>'A.3 Entry Data'!OY14/'A.3 Entry Data'!$I14</f>
        <v>0.53326091182375013</v>
      </c>
      <c r="AR13" s="113">
        <f>'A.3 Entry Data'!PD14/'A.3 Entry Data'!$I14</f>
        <v>0.57200674280838215</v>
      </c>
      <c r="AS13" s="113">
        <f>'A.3 Entry Data'!PI14/'A.3 Entry Data'!$I14</f>
        <v>0.5288100670180349</v>
      </c>
      <c r="AT13" s="112">
        <f>'A.3 Entry Data'!PN14/'A.3 Entry Data'!$I14</f>
        <v>0.51764355962628772</v>
      </c>
    </row>
    <row r="14" spans="1:46">
      <c r="A14" s="14" t="s">
        <v>478</v>
      </c>
      <c r="B14" s="15" t="s">
        <v>469</v>
      </c>
      <c r="C14" s="37">
        <f>'A.3 Entry Data'!O15/'A.3 Entry Data'!I15</f>
        <v>0.42949317862601222</v>
      </c>
      <c r="D14" s="113">
        <f>'A.3 Entry Data'!T15/'A.3 Entry Data'!I15</f>
        <v>0.46060692781191825</v>
      </c>
      <c r="E14" s="113">
        <f>'A.3 Entry Data'!Y15/'A.3 Entry Data'!I15</f>
        <v>0.44979661644368152</v>
      </c>
      <c r="F14" s="112">
        <f>'A.3 Entry Data'!AD15/'A.3 Entry Data'!I15</f>
        <v>0.43565191225926658</v>
      </c>
      <c r="G14" s="37">
        <f>'A.3 Entry Data'!BC15/'A.3 Entry Data'!I15</f>
        <v>0.69519865697654504</v>
      </c>
      <c r="H14" s="113">
        <f>'A.3 Entry Data'!BH15/'A.3 Entry Data'!I15</f>
        <v>0.74341239705214368</v>
      </c>
      <c r="I14" s="113">
        <f>'A.3 Entry Data'!BM15/'A.3 Entry Data'!I15</f>
        <v>0.7148974340035944</v>
      </c>
      <c r="J14" s="112">
        <f>'A.3 Entry Data'!BR15/'A.3 Entry Data'!I15</f>
        <v>0.69345560117698624</v>
      </c>
      <c r="K14" s="37">
        <f>'A.3 Entry Data'!CQ15/'A.3 Entry Data'!I15</f>
        <v>0.54010150514636424</v>
      </c>
      <c r="L14" s="113">
        <f>'A.3 Entry Data'!CV15/'A.3 Entry Data'!I15</f>
        <v>0.57291497592542917</v>
      </c>
      <c r="M14" s="113">
        <f>'A.3 Entry Data'!DA15/'A.3 Entry Data'!I15</f>
        <v>0.55028976680461172</v>
      </c>
      <c r="N14" s="112">
        <f>'A.3 Entry Data'!DF15/'A.3 Entry Data'!I15</f>
        <v>0.52621224936070998</v>
      </c>
      <c r="O14" s="37">
        <f>'A.3 Entry Data'!EE15/'A.3 Entry Data'!I15</f>
        <v>0.7497971964064688</v>
      </c>
      <c r="P14" s="113">
        <f>'A.3 Entry Data'!EJ15/'A.3 Entry Data'!I15</f>
        <v>0.7497971964064688</v>
      </c>
      <c r="Q14" s="113">
        <f>'A.3 Entry Data'!EO15/'A.3 Entry Data'!I15</f>
        <v>0.72049767546554766</v>
      </c>
      <c r="R14" s="112">
        <f>'A.3 Entry Data'!ET15/'A.3 Entry Data'!I15</f>
        <v>0.71241497787018226</v>
      </c>
      <c r="S14" s="37">
        <f>'A.3 Entry Data'!FS15/'A.3 Entry Data'!I15</f>
        <v>0.54834992111005665</v>
      </c>
      <c r="T14" s="113">
        <f>'A.3 Entry Data'!FX15/'A.3 Entry Data'!I15</f>
        <v>0.58244312422871247</v>
      </c>
      <c r="U14" s="113">
        <f>'A.3 Entry Data'!GC15/'A.3 Entry Data'!I15</f>
        <v>0.56289511720291763</v>
      </c>
      <c r="V14" s="112">
        <f>'A.3 Entry Data'!GH15/'A.3 Entry Data'!I15</f>
        <v>0.55636716907159811</v>
      </c>
      <c r="W14" s="37">
        <f>'A.3 Entry Data'!HG15/'A.3 Entry Data'!$I15</f>
        <v>0.43186119025263114</v>
      </c>
      <c r="X14" s="113">
        <f>'A.3 Entry Data'!HL15/'A.3 Entry Data'!$I15</f>
        <v>0.46302262902974684</v>
      </c>
      <c r="Y14" s="113">
        <f>'A.3 Entry Data'!HQ15/'A.3 Entry Data'!$I15</f>
        <v>0.45198192644239621</v>
      </c>
      <c r="Z14" s="112">
        <f>'A.3 Entry Data'!HV15/'A.3 Entry Data'!$I15</f>
        <v>0.44291341816853647</v>
      </c>
      <c r="AA14" s="37">
        <f>'A.3 Entry Data'!IU15/'A.3 Entry Data'!$I15</f>
        <v>0.43186119025263114</v>
      </c>
      <c r="AB14" s="113">
        <f>'A.3 Entry Data'!IZ15/'A.3 Entry Data'!$I15</f>
        <v>0.46302262902974684</v>
      </c>
      <c r="AC14" s="113">
        <f>'A.3 Entry Data'!JE15/'A.3 Entry Data'!$I15</f>
        <v>0.45198192644239621</v>
      </c>
      <c r="AD14" s="112">
        <f>'A.3 Entry Data'!JJ15/'A.3 Entry Data'!$I15</f>
        <v>0.44291341816853647</v>
      </c>
      <c r="AE14" s="37">
        <f>'A.3 Entry Data'!KI15/'A.3 Entry Data'!$I15</f>
        <v>0.54834992111005665</v>
      </c>
      <c r="AF14" s="113">
        <f>'A.3 Entry Data'!KN15/'A.3 Entry Data'!$I15</f>
        <v>0.58244312422871247</v>
      </c>
      <c r="AG14" s="113">
        <f>'A.3 Entry Data'!KS15/'A.3 Entry Data'!$I15</f>
        <v>0.56289511720291763</v>
      </c>
      <c r="AH14" s="112">
        <f>'A.3 Entry Data'!KX15/'A.3 Entry Data'!$I15</f>
        <v>0.55636716907159811</v>
      </c>
      <c r="AI14" s="37">
        <f>'A.3 Entry Data'!LW15/'A.3 Entry Data'!$I15</f>
        <v>0.96486029799652528</v>
      </c>
      <c r="AJ14" s="113">
        <f>'A.3 Entry Data'!MB15/'A.3 Entry Data'!$I15</f>
        <v>1.0349654063985283</v>
      </c>
      <c r="AK14" s="113">
        <f>'A.3 Entry Data'!MG15/'A.3 Entry Data'!$I15</f>
        <v>0.95680712299277015</v>
      </c>
      <c r="AL14" s="112">
        <f>'A.3 Entry Data'!ML15/'A.3 Entry Data'!$I15</f>
        <v>0.93660290511238187</v>
      </c>
      <c r="AM14" s="37">
        <f>'A.3 Entry Data'!NK15/'A.3 Entry Data'!$I15</f>
        <v>0.49492206338788752</v>
      </c>
      <c r="AN14" s="113">
        <f>'A.3 Entry Data'!NP15/'A.3 Entry Data'!$I15</f>
        <v>0.52719374494317439</v>
      </c>
      <c r="AO14" s="113">
        <f>'A.3 Entry Data'!NU15/'A.3 Entry Data'!$I15</f>
        <v>0.51196851120898146</v>
      </c>
      <c r="AP14" s="112">
        <f>'A.3 Entry Data'!NZ15/'A.3 Entry Data'!$I15</f>
        <v>0.49193046557057957</v>
      </c>
      <c r="AQ14" s="37">
        <f>'A.3 Entry Data'!OY15/'A.3 Entry Data'!$I15</f>
        <v>0.96486029799652528</v>
      </c>
      <c r="AR14" s="113">
        <f>'A.3 Entry Data'!PD15/'A.3 Entry Data'!$I15</f>
        <v>1.0349654063985283</v>
      </c>
      <c r="AS14" s="113">
        <f>'A.3 Entry Data'!PI15/'A.3 Entry Data'!$I15</f>
        <v>0.95680712299277015</v>
      </c>
      <c r="AT14" s="112">
        <f>'A.3 Entry Data'!PN15/'A.3 Entry Data'!$I15</f>
        <v>0.93660290511238187</v>
      </c>
    </row>
    <row r="15" spans="1:46">
      <c r="A15" s="14" t="s">
        <v>479</v>
      </c>
      <c r="B15" s="15" t="s">
        <v>465</v>
      </c>
      <c r="C15" s="37">
        <f>'A.3 Entry Data'!O16/'A.3 Entry Data'!I16</f>
        <v>0.32999106625497271</v>
      </c>
      <c r="D15" s="113">
        <f>'A.3 Entry Data'!T16/'A.3 Entry Data'!I16</f>
        <v>0.35608248345874116</v>
      </c>
      <c r="E15" s="113">
        <f>'A.3 Entry Data'!Y16/'A.3 Entry Data'!I16</f>
        <v>0.34907061533016726</v>
      </c>
      <c r="F15" s="112">
        <f>'A.3 Entry Data'!AD16/'A.3 Entry Data'!I16</f>
        <v>0.33970374986785773</v>
      </c>
      <c r="G15" s="37">
        <f>'A.3 Entry Data'!BC16/'A.3 Entry Data'!I16</f>
        <v>0.4600110379305809</v>
      </c>
      <c r="H15" s="113">
        <f>'A.3 Entry Data'!BH16/'A.3 Entry Data'!I16</f>
        <v>0.49191393704023728</v>
      </c>
      <c r="I15" s="113">
        <f>'A.3 Entry Data'!BM16/'A.3 Entry Data'!I16</f>
        <v>0.47304566447256191</v>
      </c>
      <c r="J15" s="112">
        <f>'A.3 Entry Data'!BR16/'A.3 Entry Data'!I16</f>
        <v>0.45885766270541406</v>
      </c>
      <c r="K15" s="37">
        <f>'A.3 Entry Data'!CQ16/'A.3 Entry Data'!I16</f>
        <v>0.41465539746657792</v>
      </c>
      <c r="L15" s="113">
        <f>'A.3 Entry Data'!CV16/'A.3 Entry Data'!I16</f>
        <v>0.44200767149367209</v>
      </c>
      <c r="M15" s="113">
        <f>'A.3 Entry Data'!DA16/'A.3 Entry Data'!I16</f>
        <v>0.42577167310474018</v>
      </c>
      <c r="N15" s="112">
        <f>'A.3 Entry Data'!DF16/'A.3 Entry Data'!I16</f>
        <v>0.40857890365901905</v>
      </c>
      <c r="O15" s="37">
        <f>'A.3 Entry Data'!EE16/'A.3 Entry Data'!I16</f>
        <v>0.19845549648006078</v>
      </c>
      <c r="P15" s="113">
        <f>'A.3 Entry Data'!EJ16/'A.3 Entry Data'!I16</f>
        <v>0.19845549648006078</v>
      </c>
      <c r="Q15" s="113">
        <f>'A.3 Entry Data'!EO16/'A.3 Entry Data'!I16</f>
        <v>0.19070053153377112</v>
      </c>
      <c r="R15" s="112">
        <f>'A.3 Entry Data'!ET16/'A.3 Entry Data'!I16</f>
        <v>0.18856121203261247</v>
      </c>
      <c r="S15" s="37">
        <f>'A.3 Entry Data'!FS16/'A.3 Entry Data'!I16</f>
        <v>0.41280428162148231</v>
      </c>
      <c r="T15" s="113">
        <f>'A.3 Entry Data'!FX16/'A.3 Entry Data'!I16</f>
        <v>0.44172844817870366</v>
      </c>
      <c r="U15" s="113">
        <f>'A.3 Entry Data'!GC16/'A.3 Entry Data'!I16</f>
        <v>0.42870847115304178</v>
      </c>
      <c r="V15" s="112">
        <f>'A.3 Entry Data'!GH16/'A.3 Entry Data'!I16</f>
        <v>0.4259558239273693</v>
      </c>
      <c r="W15" s="37">
        <f>'A.3 Entry Data'!HG16/'A.3 Entry Data'!$I16</f>
        <v>0.1327241891026171</v>
      </c>
      <c r="X15" s="113">
        <f>'A.3 Entry Data'!HL16/'A.3 Entry Data'!$I16</f>
        <v>0.14317999811746779</v>
      </c>
      <c r="Y15" s="113">
        <f>'A.3 Entry Data'!HQ16/'A.3 Entry Data'!$I16</f>
        <v>0.14030662162716939</v>
      </c>
      <c r="Z15" s="112">
        <f>'A.3 Entry Data'!HV16/'A.3 Entry Data'!$I16</f>
        <v>0.13814639145125615</v>
      </c>
      <c r="AA15" s="37">
        <f>'A.3 Entry Data'!IU16/'A.3 Entry Data'!$I16</f>
        <v>0.1327241891026171</v>
      </c>
      <c r="AB15" s="113">
        <f>'A.3 Entry Data'!IZ16/'A.3 Entry Data'!$I16</f>
        <v>0.14317999811746779</v>
      </c>
      <c r="AC15" s="113">
        <f>'A.3 Entry Data'!JE16/'A.3 Entry Data'!$I16</f>
        <v>0.14030662162716939</v>
      </c>
      <c r="AD15" s="112">
        <f>'A.3 Entry Data'!JJ16/'A.3 Entry Data'!$I16</f>
        <v>0.13814639145125615</v>
      </c>
      <c r="AE15" s="37">
        <f>'A.3 Entry Data'!KI16/'A.3 Entry Data'!$I16</f>
        <v>0.41280428162148231</v>
      </c>
      <c r="AF15" s="113">
        <f>'A.3 Entry Data'!KN16/'A.3 Entry Data'!$I16</f>
        <v>0.44172844817870366</v>
      </c>
      <c r="AG15" s="113">
        <f>'A.3 Entry Data'!KS16/'A.3 Entry Data'!$I16</f>
        <v>0.42870847115304178</v>
      </c>
      <c r="AH15" s="112">
        <f>'A.3 Entry Data'!KX16/'A.3 Entry Data'!$I16</f>
        <v>0.4259558239273693</v>
      </c>
      <c r="AI15" s="37">
        <f>'A.3 Entry Data'!LW16/'A.3 Entry Data'!$I16</f>
        <v>0.63844540360549895</v>
      </c>
      <c r="AJ15" s="113">
        <f>'A.3 Entry Data'!MB16/'A.3 Entry Data'!$I16</f>
        <v>0.68483376088526482</v>
      </c>
      <c r="AK15" s="113">
        <f>'A.3 Entry Data'!MG16/'A.3 Entry Data'!$I16</f>
        <v>0.63311663987021605</v>
      </c>
      <c r="AL15" s="112">
        <f>'A.3 Entry Data'!ML16/'A.3 Entry Data'!$I16</f>
        <v>0.61974756450670221</v>
      </c>
      <c r="AM15" s="37">
        <f>'A.3 Entry Data'!NK16/'A.3 Entry Data'!$I16</f>
        <v>0.38051348104090138</v>
      </c>
      <c r="AN15" s="113">
        <f>'A.3 Entry Data'!NP16/'A.3 Entry Data'!$I16</f>
        <v>0.40829746808303141</v>
      </c>
      <c r="AO15" s="113">
        <f>'A.3 Entry Data'!NU16/'A.3 Entry Data'!$I16</f>
        <v>0.39812048651954141</v>
      </c>
      <c r="AP15" s="112">
        <f>'A.3 Entry Data'!NZ16/'A.3 Entry Data'!$I16</f>
        <v>0.38445354750317318</v>
      </c>
      <c r="AQ15" s="37">
        <f>'A.3 Entry Data'!OY16/'A.3 Entry Data'!$I16</f>
        <v>0.63844540360549895</v>
      </c>
      <c r="AR15" s="113">
        <f>'A.3 Entry Data'!PD16/'A.3 Entry Data'!$I16</f>
        <v>0.68483376088526482</v>
      </c>
      <c r="AS15" s="113">
        <f>'A.3 Entry Data'!PI16/'A.3 Entry Data'!$I16</f>
        <v>0.63311663987021605</v>
      </c>
      <c r="AT15" s="112">
        <f>'A.3 Entry Data'!PN16/'A.3 Entry Data'!$I16</f>
        <v>0.61974756450670221</v>
      </c>
    </row>
    <row r="16" spans="1:46">
      <c r="A16" s="14" t="s">
        <v>480</v>
      </c>
      <c r="B16" s="15" t="s">
        <v>465</v>
      </c>
      <c r="C16" s="37">
        <f>'A.3 Entry Data'!O17/'A.3 Entry Data'!I17</f>
        <v>0.38110440248776928</v>
      </c>
      <c r="D16" s="113">
        <f>'A.3 Entry Data'!T17/'A.3 Entry Data'!I17</f>
        <v>0.41243661608549353</v>
      </c>
      <c r="E16" s="113">
        <f>'A.3 Entry Data'!Y17/'A.3 Entry Data'!I17</f>
        <v>0.40465707823752683</v>
      </c>
      <c r="F16" s="112">
        <f>'A.3 Entry Data'!AD17/'A.3 Entry Data'!I17</f>
        <v>0.39486409693793284</v>
      </c>
      <c r="G16" s="37">
        <f>'A.3 Entry Data'!BC17/'A.3 Entry Data'!I17</f>
        <v>0.35310706432699518</v>
      </c>
      <c r="H16" s="113">
        <f>'A.3 Entry Data'!BH17/'A.3 Entry Data'!I17</f>
        <v>0.37759590941821036</v>
      </c>
      <c r="I16" s="113">
        <f>'A.3 Entry Data'!BM17/'A.3 Entry Data'!I17</f>
        <v>0.36311251709513553</v>
      </c>
      <c r="J16" s="112">
        <f>'A.3 Entry Data'!BR17/'A.3 Entry Data'!I17</f>
        <v>0.35222172700626858</v>
      </c>
      <c r="K16" s="37">
        <f>'A.3 Entry Data'!CQ17/'A.3 Entry Data'!I17</f>
        <v>0.47917096027540584</v>
      </c>
      <c r="L16" s="113">
        <f>'A.3 Entry Data'!CV17/'A.3 Entry Data'!I17</f>
        <v>0.51169527681119342</v>
      </c>
      <c r="M16" s="113">
        <f>'A.3 Entry Data'!DA17/'A.3 Entry Data'!I17</f>
        <v>0.49313989890150017</v>
      </c>
      <c r="N16" s="112">
        <f>'A.3 Entry Data'!DF17/'A.3 Entry Data'!I17</f>
        <v>0.47426682525018105</v>
      </c>
      <c r="O16" s="37">
        <f>'A.3 Entry Data'!EE17/'A.3 Entry Data'!I17</f>
        <v>0.15233555715722977</v>
      </c>
      <c r="P16" s="113">
        <f>'A.3 Entry Data'!EJ17/'A.3 Entry Data'!I17</f>
        <v>0.15233555715722977</v>
      </c>
      <c r="Q16" s="113">
        <f>'A.3 Entry Data'!EO17/'A.3 Entry Data'!I17</f>
        <v>0.14638280237451445</v>
      </c>
      <c r="R16" s="112">
        <f>'A.3 Entry Data'!ET17/'A.3 Entry Data'!I17</f>
        <v>0.14474064867292086</v>
      </c>
      <c r="S16" s="37">
        <f>'A.3 Entry Data'!FS17/'A.3 Entry Data'!I17</f>
        <v>0.47971660008935546</v>
      </c>
      <c r="T16" s="113">
        <f>'A.3 Entry Data'!FX17/'A.3 Entry Data'!I17</f>
        <v>0.51459808484606917</v>
      </c>
      <c r="U16" s="113">
        <f>'A.3 Entry Data'!GC17/'A.3 Entry Data'!I17</f>
        <v>0.49986565227723667</v>
      </c>
      <c r="V16" s="112">
        <f>'A.3 Entry Data'!GH17/'A.3 Entry Data'!I17</f>
        <v>0.49807098752246853</v>
      </c>
      <c r="W16" s="37">
        <f>'A.3 Entry Data'!HG17/'A.3 Entry Data'!$I17</f>
        <v>0.15328224899441312</v>
      </c>
      <c r="X16" s="113">
        <f>'A.3 Entry Data'!HL17/'A.3 Entry Data'!$I17</f>
        <v>0.165839873225716</v>
      </c>
      <c r="Y16" s="113">
        <f>'A.3 Entry Data'!HQ17/'A.3 Entry Data'!$I17</f>
        <v>0.16264923219425712</v>
      </c>
      <c r="Z16" s="112">
        <f>'A.3 Entry Data'!HV17/'A.3 Entry Data'!$I17</f>
        <v>0.16057829837572768</v>
      </c>
      <c r="AA16" s="37">
        <f>'A.3 Entry Data'!IU17/'A.3 Entry Data'!$I17</f>
        <v>0.15328224899441312</v>
      </c>
      <c r="AB16" s="113">
        <f>'A.3 Entry Data'!IZ17/'A.3 Entry Data'!$I17</f>
        <v>0.165839873225716</v>
      </c>
      <c r="AC16" s="113">
        <f>'A.3 Entry Data'!JE17/'A.3 Entry Data'!$I17</f>
        <v>0.16264923219425712</v>
      </c>
      <c r="AD16" s="112">
        <f>'A.3 Entry Data'!JJ17/'A.3 Entry Data'!$I17</f>
        <v>0.16057829837572768</v>
      </c>
      <c r="AE16" s="37">
        <f>'A.3 Entry Data'!KI17/'A.3 Entry Data'!$I17</f>
        <v>0.47971660008935546</v>
      </c>
      <c r="AF16" s="113">
        <f>'A.3 Entry Data'!KN17/'A.3 Entry Data'!$I17</f>
        <v>0.51459808484606917</v>
      </c>
      <c r="AG16" s="113">
        <f>'A.3 Entry Data'!KS17/'A.3 Entry Data'!$I17</f>
        <v>0.49986565227723667</v>
      </c>
      <c r="AH16" s="112">
        <f>'A.3 Entry Data'!KX17/'A.3 Entry Data'!$I17</f>
        <v>0.49807098752246853</v>
      </c>
      <c r="AI16" s="37">
        <f>'A.3 Entry Data'!LW17/'A.3 Entry Data'!$I17</f>
        <v>0.49007428868309427</v>
      </c>
      <c r="AJ16" s="113">
        <f>'A.3 Entry Data'!MB17/'A.3 Entry Data'!$I17</f>
        <v>0.52568225307390049</v>
      </c>
      <c r="AK16" s="113">
        <f>'A.3 Entry Data'!MG17/'A.3 Entry Data'!$I17</f>
        <v>0.48598389961868699</v>
      </c>
      <c r="AL16" s="112">
        <f>'A.3 Entry Data'!ML17/'A.3 Entry Data'!$I17</f>
        <v>0.47572172205091934</v>
      </c>
      <c r="AM16" s="37">
        <f>'A.3 Entry Data'!NK17/'A.3 Entry Data'!$I17</f>
        <v>0.44460096459169296</v>
      </c>
      <c r="AN16" s="113">
        <f>'A.3 Entry Data'!NP17/'A.3 Entry Data'!$I17</f>
        <v>0.47819988914863298</v>
      </c>
      <c r="AO16" s="113">
        <f>'A.3 Entry Data'!NU17/'A.3 Entry Data'!$I17</f>
        <v>0.46665872214861154</v>
      </c>
      <c r="AP16" s="112">
        <f>'A.3 Entry Data'!NZ17/'A.3 Entry Data'!$I17</f>
        <v>0.4518606724217063</v>
      </c>
      <c r="AQ16" s="37">
        <f>'A.3 Entry Data'!OY17/'A.3 Entry Data'!$I17</f>
        <v>0.49007428868309427</v>
      </c>
      <c r="AR16" s="113">
        <f>'A.3 Entry Data'!PD17/'A.3 Entry Data'!$I17</f>
        <v>0.52568225307390049</v>
      </c>
      <c r="AS16" s="113">
        <f>'A.3 Entry Data'!PI17/'A.3 Entry Data'!$I17</f>
        <v>0.48598389961868699</v>
      </c>
      <c r="AT16" s="112">
        <f>'A.3 Entry Data'!PN17/'A.3 Entry Data'!$I17</f>
        <v>0.47572172205091934</v>
      </c>
    </row>
    <row r="17" spans="1:46">
      <c r="A17" s="14" t="s">
        <v>481</v>
      </c>
      <c r="B17" s="15" t="s">
        <v>465</v>
      </c>
      <c r="C17" s="37">
        <f>'A.3 Entry Data'!O18/'A.3 Entry Data'!I18</f>
        <v>0.21205408910096929</v>
      </c>
      <c r="D17" s="113">
        <f>'A.3 Entry Data'!T18/'A.3 Entry Data'!I18</f>
        <v>0.22721100002501743</v>
      </c>
      <c r="E17" s="113">
        <f>'A.3 Entry Data'!Y18/'A.3 Entry Data'!I18</f>
        <v>0.22179494220467738</v>
      </c>
      <c r="F17" s="112">
        <f>'A.3 Entry Data'!AD18/'A.3 Entry Data'!I18</f>
        <v>0.21462769858309946</v>
      </c>
      <c r="G17" s="37">
        <f>'A.3 Entry Data'!BC18/'A.3 Entry Data'!I18</f>
        <v>0.35815145096023798</v>
      </c>
      <c r="H17" s="113">
        <f>'A.3 Entry Data'!BH18/'A.3 Entry Data'!I18</f>
        <v>0.38299013669561338</v>
      </c>
      <c r="I17" s="113">
        <f>'A.3 Entry Data'!BM18/'A.3 Entry Data'!I18</f>
        <v>0.36829983876792322</v>
      </c>
      <c r="J17" s="112">
        <f>'A.3 Entry Data'!BR18/'A.3 Entry Data'!I18</f>
        <v>0.35725346596350099</v>
      </c>
      <c r="K17" s="37">
        <f>'A.3 Entry Data'!CQ18/'A.3 Entry Data'!I18</f>
        <v>0.26670781067819554</v>
      </c>
      <c r="L17" s="113">
        <f>'A.3 Entry Data'!CV18/'A.3 Entry Data'!I18</f>
        <v>0.28264747599761642</v>
      </c>
      <c r="M17" s="113">
        <f>'A.3 Entry Data'!DA18/'A.3 Entry Data'!I18</f>
        <v>0.27141532796280871</v>
      </c>
      <c r="N17" s="112">
        <f>'A.3 Entry Data'!DF18/'A.3 Entry Data'!I18</f>
        <v>0.25935667747142244</v>
      </c>
      <c r="O17" s="37">
        <f>'A.3 Entry Data'!EE18/'A.3 Entry Data'!I18</f>
        <v>0.15451177940233304</v>
      </c>
      <c r="P17" s="113">
        <f>'A.3 Entry Data'!EJ18/'A.3 Entry Data'!I18</f>
        <v>0.15451177940233304</v>
      </c>
      <c r="Q17" s="113">
        <f>'A.3 Entry Data'!EO18/'A.3 Entry Data'!I18</f>
        <v>0.14847398526557895</v>
      </c>
      <c r="R17" s="112">
        <f>'A.3 Entry Data'!ET18/'A.3 Entry Data'!I18</f>
        <v>0.14680837222539117</v>
      </c>
      <c r="S17" s="37">
        <f>'A.3 Entry Data'!FS18/'A.3 Entry Data'!I18</f>
        <v>0.27064829172926325</v>
      </c>
      <c r="T17" s="113">
        <f>'A.3 Entry Data'!FX18/'A.3 Entry Data'!I18</f>
        <v>0.28715087751042201</v>
      </c>
      <c r="U17" s="113">
        <f>'A.3 Entry Data'!GC18/'A.3 Entry Data'!I18</f>
        <v>0.27740301415433649</v>
      </c>
      <c r="V17" s="112">
        <f>'A.3 Entry Data'!GH18/'A.3 Entry Data'!I18</f>
        <v>0.27392596201851616</v>
      </c>
      <c r="W17" s="37">
        <f>'A.3 Entry Data'!HG18/'A.3 Entry Data'!$I18</f>
        <v>8.5289299923270737E-2</v>
      </c>
      <c r="X17" s="113">
        <f>'A.3 Entry Data'!HL18/'A.3 Entry Data'!$I18</f>
        <v>9.1361052753440003E-2</v>
      </c>
      <c r="Y17" s="113">
        <f>'A.3 Entry Data'!HQ18/'A.3 Entry Data'!$I18</f>
        <v>8.9149007874230524E-2</v>
      </c>
      <c r="Z17" s="112">
        <f>'A.3 Entry Data'!HV18/'A.3 Entry Data'!$I18</f>
        <v>8.7282057016670342E-2</v>
      </c>
      <c r="AA17" s="37">
        <f>'A.3 Entry Data'!IU18/'A.3 Entry Data'!$I18</f>
        <v>8.5289299923270737E-2</v>
      </c>
      <c r="AB17" s="113">
        <f>'A.3 Entry Data'!IZ18/'A.3 Entry Data'!$I18</f>
        <v>9.1361052753440003E-2</v>
      </c>
      <c r="AC17" s="113">
        <f>'A.3 Entry Data'!JE18/'A.3 Entry Data'!$I18</f>
        <v>8.9149007874230524E-2</v>
      </c>
      <c r="AD17" s="112">
        <f>'A.3 Entry Data'!JJ18/'A.3 Entry Data'!$I18</f>
        <v>8.7282057016670342E-2</v>
      </c>
      <c r="AE17" s="37">
        <f>'A.3 Entry Data'!KI18/'A.3 Entry Data'!$I18</f>
        <v>0.27064829172926325</v>
      </c>
      <c r="AF17" s="113">
        <f>'A.3 Entry Data'!KN18/'A.3 Entry Data'!$I18</f>
        <v>0.28715087751042201</v>
      </c>
      <c r="AG17" s="113">
        <f>'A.3 Entry Data'!KS18/'A.3 Entry Data'!$I18</f>
        <v>0.27740301415433649</v>
      </c>
      <c r="AH17" s="112">
        <f>'A.3 Entry Data'!KX18/'A.3 Entry Data'!$I18</f>
        <v>0.27392596201851616</v>
      </c>
      <c r="AI17" s="37">
        <f>'A.3 Entry Data'!LW18/'A.3 Entry Data'!$I18</f>
        <v>0.49707534994999564</v>
      </c>
      <c r="AJ17" s="113">
        <f>'A.3 Entry Data'!MB18/'A.3 Entry Data'!$I18</f>
        <v>0.53319199954638474</v>
      </c>
      <c r="AK17" s="113">
        <f>'A.3 Entry Data'!MG18/'A.3 Entry Data'!$I18</f>
        <v>0.49292652675609683</v>
      </c>
      <c r="AL17" s="112">
        <f>'A.3 Entry Data'!ML18/'A.3 Entry Data'!$I18</f>
        <v>0.48251774665164676</v>
      </c>
      <c r="AM17" s="37">
        <f>'A.3 Entry Data'!NK18/'A.3 Entry Data'!$I18</f>
        <v>0.24434775943114914</v>
      </c>
      <c r="AN17" s="113">
        <f>'A.3 Entry Data'!NP18/'A.3 Entry Data'!$I18</f>
        <v>0.25998850656327122</v>
      </c>
      <c r="AO17" s="113">
        <f>'A.3 Entry Data'!NU18/'A.3 Entry Data'!$I18</f>
        <v>0.25237995925175127</v>
      </c>
      <c r="AP17" s="112">
        <f>'A.3 Entry Data'!NZ18/'A.3 Entry Data'!$I18</f>
        <v>0.2422729755933053</v>
      </c>
      <c r="AQ17" s="37">
        <f>'A.3 Entry Data'!OY18/'A.3 Entry Data'!$I18</f>
        <v>0.49707534994999564</v>
      </c>
      <c r="AR17" s="113">
        <f>'A.3 Entry Data'!PD18/'A.3 Entry Data'!$I18</f>
        <v>0.53319199954638474</v>
      </c>
      <c r="AS17" s="113">
        <f>'A.3 Entry Data'!PI18/'A.3 Entry Data'!$I18</f>
        <v>0.49292652675609683</v>
      </c>
      <c r="AT17" s="112">
        <f>'A.3 Entry Data'!PN18/'A.3 Entry Data'!$I18</f>
        <v>0.48251774665164676</v>
      </c>
    </row>
    <row r="18" spans="1:46">
      <c r="A18" s="14" t="s">
        <v>482</v>
      </c>
      <c r="B18" s="15" t="s">
        <v>465</v>
      </c>
      <c r="C18" s="37">
        <f>'A.3 Entry Data'!O19/'A.3 Entry Data'!I19</f>
        <v>0.30062966762042059</v>
      </c>
      <c r="D18" s="113">
        <f>'A.3 Entry Data'!T19/'A.3 Entry Data'!I19</f>
        <v>0.32691815530972795</v>
      </c>
      <c r="E18" s="113">
        <f>'A.3 Entry Data'!Y19/'A.3 Entry Data'!I19</f>
        <v>0.32125118962960553</v>
      </c>
      <c r="F18" s="112">
        <f>'A.3 Entry Data'!AD19/'A.3 Entry Data'!I19</f>
        <v>0.31488137078626027</v>
      </c>
      <c r="G18" s="37">
        <f>'A.3 Entry Data'!BC19/'A.3 Entry Data'!I19</f>
        <v>0.4600110379305809</v>
      </c>
      <c r="H18" s="113">
        <f>'A.3 Entry Data'!BH19/'A.3 Entry Data'!I19</f>
        <v>0.49191393704023728</v>
      </c>
      <c r="I18" s="113">
        <f>'A.3 Entry Data'!BM19/'A.3 Entry Data'!I19</f>
        <v>0.47304566447256191</v>
      </c>
      <c r="J18" s="112">
        <f>'A.3 Entry Data'!BR19/'A.3 Entry Data'!I19</f>
        <v>0.45885766270541406</v>
      </c>
      <c r="K18" s="37">
        <f>'A.3 Entry Data'!CQ19/'A.3 Entry Data'!I19</f>
        <v>0.37737711519732764</v>
      </c>
      <c r="L18" s="113">
        <f>'A.3 Entry Data'!CV19/'A.3 Entry Data'!I19</f>
        <v>0.40541432975085934</v>
      </c>
      <c r="M18" s="113">
        <f>'A.3 Entry Data'!DA19/'A.3 Entry Data'!I19</f>
        <v>0.39110438929583385</v>
      </c>
      <c r="N18" s="112">
        <f>'A.3 Entry Data'!DF19/'A.3 Entry Data'!I19</f>
        <v>0.37747232398793051</v>
      </c>
      <c r="O18" s="37">
        <f>'A.3 Entry Data'!EE19/'A.3 Entry Data'!I19</f>
        <v>0.19845549648006078</v>
      </c>
      <c r="P18" s="113">
        <f>'A.3 Entry Data'!EJ19/'A.3 Entry Data'!I19</f>
        <v>0.19845549648006078</v>
      </c>
      <c r="Q18" s="113">
        <f>'A.3 Entry Data'!EO19/'A.3 Entry Data'!I19</f>
        <v>0.19070053153377112</v>
      </c>
      <c r="R18" s="112">
        <f>'A.3 Entry Data'!ET19/'A.3 Entry Data'!I19</f>
        <v>0.18856121203261247</v>
      </c>
      <c r="S18" s="37">
        <f>'A.3 Entry Data'!FS19/'A.3 Entry Data'!I19</f>
        <v>0.37619293921312208</v>
      </c>
      <c r="T18" s="113">
        <f>'A.3 Entry Data'!FX19/'A.3 Entry Data'!I19</f>
        <v>0.4063718619316728</v>
      </c>
      <c r="U18" s="113">
        <f>'A.3 Entry Data'!GC19/'A.3 Entry Data'!I19</f>
        <v>0.39541196951099283</v>
      </c>
      <c r="V18" s="112">
        <f>'A.3 Entry Data'!GH19/'A.3 Entry Data'!I19</f>
        <v>0.39591308849117957</v>
      </c>
      <c r="W18" s="37">
        <f>'A.3 Entry Data'!HG19/'A.3 Entry Data'!$I19</f>
        <v>0.12091487599327808</v>
      </c>
      <c r="X18" s="113">
        <f>'A.3 Entry Data'!HL19/'A.3 Entry Data'!$I19</f>
        <v>0.13145308470989836</v>
      </c>
      <c r="Y18" s="113">
        <f>'A.3 Entry Data'!HQ19/'A.3 Entry Data'!$I19</f>
        <v>0.12912478773959912</v>
      </c>
      <c r="Z18" s="112">
        <f>'A.3 Entry Data'!HV19/'A.3 Entry Data'!$I19</f>
        <v>0.12805194268908696</v>
      </c>
      <c r="AA18" s="37">
        <f>'A.3 Entry Data'!IU19/'A.3 Entry Data'!$I19</f>
        <v>0.12091487599327808</v>
      </c>
      <c r="AB18" s="113">
        <f>'A.3 Entry Data'!IZ19/'A.3 Entry Data'!$I19</f>
        <v>0.13145308470989836</v>
      </c>
      <c r="AC18" s="113">
        <f>'A.3 Entry Data'!JE19/'A.3 Entry Data'!$I19</f>
        <v>0.12912478773959912</v>
      </c>
      <c r="AD18" s="112">
        <f>'A.3 Entry Data'!JJ19/'A.3 Entry Data'!$I19</f>
        <v>0.12805194268908696</v>
      </c>
      <c r="AE18" s="37">
        <f>'A.3 Entry Data'!KI19/'A.3 Entry Data'!$I19</f>
        <v>0.37619293921312208</v>
      </c>
      <c r="AF18" s="113">
        <f>'A.3 Entry Data'!KN19/'A.3 Entry Data'!$I19</f>
        <v>0.4063718619316728</v>
      </c>
      <c r="AG18" s="113">
        <f>'A.3 Entry Data'!KS19/'A.3 Entry Data'!$I19</f>
        <v>0.39541196951099283</v>
      </c>
      <c r="AH18" s="112">
        <f>'A.3 Entry Data'!KX19/'A.3 Entry Data'!$I19</f>
        <v>0.39591308849117957</v>
      </c>
      <c r="AI18" s="37">
        <f>'A.3 Entry Data'!LW19/'A.3 Entry Data'!$I19</f>
        <v>0.63844540360549895</v>
      </c>
      <c r="AJ18" s="113">
        <f>'A.3 Entry Data'!MB19/'A.3 Entry Data'!$I19</f>
        <v>0.68483376088526482</v>
      </c>
      <c r="AK18" s="113">
        <f>'A.3 Entry Data'!MG19/'A.3 Entry Data'!$I19</f>
        <v>0.63311663987021605</v>
      </c>
      <c r="AL18" s="112">
        <f>'A.3 Entry Data'!ML19/'A.3 Entry Data'!$I19</f>
        <v>0.61974756450670221</v>
      </c>
      <c r="AM18" s="37">
        <f>'A.3 Entry Data'!NK19/'A.3 Entry Data'!$I19</f>
        <v>0.34536963604739257</v>
      </c>
      <c r="AN18" s="113">
        <f>'A.3 Entry Data'!NP19/'A.3 Entry Data'!$I19</f>
        <v>0.37403152640233567</v>
      </c>
      <c r="AO18" s="113">
        <f>'A.3 Entry Data'!NU19/'A.3 Entry Data'!$I19</f>
        <v>0.3656395529238885</v>
      </c>
      <c r="AP18" s="112">
        <f>'A.3 Entry Data'!NZ19/'A.3 Entry Data'!$I19</f>
        <v>0.35577629938980826</v>
      </c>
      <c r="AQ18" s="37">
        <f>'A.3 Entry Data'!OY19/'A.3 Entry Data'!$I19</f>
        <v>0.63844540360549895</v>
      </c>
      <c r="AR18" s="113">
        <f>'A.3 Entry Data'!PD19/'A.3 Entry Data'!$I19</f>
        <v>0.68483376088526482</v>
      </c>
      <c r="AS18" s="113">
        <f>'A.3 Entry Data'!PI19/'A.3 Entry Data'!$I19</f>
        <v>0.63311663987021605</v>
      </c>
      <c r="AT18" s="112">
        <f>'A.3 Entry Data'!PN19/'A.3 Entry Data'!$I19</f>
        <v>0.61974756450670221</v>
      </c>
    </row>
    <row r="19" spans="1:46">
      <c r="A19" s="14" t="s">
        <v>483</v>
      </c>
      <c r="B19" s="15" t="s">
        <v>471</v>
      </c>
      <c r="C19" s="37">
        <f>'A.3 Entry Data'!O20/'A.3 Entry Data'!I20</f>
        <v>0.49169497613263985</v>
      </c>
      <c r="D19" s="113">
        <f>'A.3 Entry Data'!T20/'A.3 Entry Data'!I20</f>
        <v>0.52502412332770243</v>
      </c>
      <c r="E19" s="113">
        <f>'A.3 Entry Data'!Y20/'A.3 Entry Data'!I20</f>
        <v>0.51196754715447734</v>
      </c>
      <c r="F19" s="112">
        <f>'A.3 Entry Data'!AD20/'A.3 Entry Data'!I20</f>
        <v>0.49410313576971565</v>
      </c>
      <c r="G19" s="37">
        <f>'A.3 Entry Data'!BC20/'A.3 Entry Data'!I20</f>
        <v>0.85894994662840796</v>
      </c>
      <c r="H19" s="113">
        <f>'A.3 Entry Data'!BH20/'A.3 Entry Data'!I20</f>
        <v>0.91852024218219896</v>
      </c>
      <c r="I19" s="113">
        <f>'A.3 Entry Data'!BM20/'A.3 Entry Data'!I20</f>
        <v>0.88328869254833831</v>
      </c>
      <c r="J19" s="112">
        <f>'A.3 Entry Data'!BR20/'A.3 Entry Data'!I20</f>
        <v>0.85679632094030211</v>
      </c>
      <c r="K19" s="37">
        <f>'A.3 Entry Data'!CQ20/'A.3 Entry Data'!I20</f>
        <v>0.61834975624452904</v>
      </c>
      <c r="L19" s="113">
        <f>'A.3 Entry Data'!CV20/'A.3 Entry Data'!I20</f>
        <v>0.653543775875288</v>
      </c>
      <c r="M19" s="113">
        <f>'A.3 Entry Data'!DA20/'A.3 Entry Data'!I20</f>
        <v>0.62715301432551152</v>
      </c>
      <c r="N19" s="112">
        <f>'A.3 Entry Data'!DF20/'A.3 Entry Data'!I20</f>
        <v>0.59801270730973544</v>
      </c>
      <c r="O19" s="37">
        <f>'A.3 Entry Data'!EE20/'A.3 Entry Data'!I20</f>
        <v>0.92640895573133297</v>
      </c>
      <c r="P19" s="113">
        <f>'A.3 Entry Data'!EJ20/'A.3 Entry Data'!I20</f>
        <v>0.92640895573133297</v>
      </c>
      <c r="Q19" s="113">
        <f>'A.3 Entry Data'!EO20/'A.3 Entry Data'!I20</f>
        <v>0.89020804870154391</v>
      </c>
      <c r="R19" s="112">
        <f>'A.3 Entry Data'!ET20/'A.3 Entry Data'!I20</f>
        <v>0.88022150370684205</v>
      </c>
      <c r="S19" s="37">
        <f>'A.3 Entry Data'!FS20/'A.3 Entry Data'!I20</f>
        <v>0.62543326445566061</v>
      </c>
      <c r="T19" s="113">
        <f>'A.3 Entry Data'!FX20/'A.3 Entry Data'!I20</f>
        <v>0.6612026214578256</v>
      </c>
      <c r="U19" s="113">
        <f>'A.3 Entry Data'!GC20/'A.3 Entry Data'!I20</f>
        <v>0.63804224027238499</v>
      </c>
      <c r="V19" s="112">
        <f>'A.3 Entry Data'!GH20/'A.3 Entry Data'!I20</f>
        <v>0.62826485262521214</v>
      </c>
      <c r="W19" s="37">
        <f>'A.3 Entry Data'!HG20/'A.3 Entry Data'!$I20</f>
        <v>0.49440593751264844</v>
      </c>
      <c r="X19" s="113">
        <f>'A.3 Entry Data'!HL20/'A.3 Entry Data'!$I20</f>
        <v>0.52777766726621222</v>
      </c>
      <c r="Y19" s="113">
        <f>'A.3 Entry Data'!HQ20/'A.3 Entry Data'!$I20</f>
        <v>0.51445491090714401</v>
      </c>
      <c r="Z19" s="112">
        <f>'A.3 Entry Data'!HV20/'A.3 Entry Data'!$I20</f>
        <v>0.50233891470059122</v>
      </c>
      <c r="AA19" s="37">
        <f>'A.3 Entry Data'!IU20/'A.3 Entry Data'!$I20</f>
        <v>0.49440593751264844</v>
      </c>
      <c r="AB19" s="113">
        <f>'A.3 Entry Data'!IZ20/'A.3 Entry Data'!$I20</f>
        <v>0.52777766726621222</v>
      </c>
      <c r="AC19" s="113">
        <f>'A.3 Entry Data'!JE20/'A.3 Entry Data'!$I20</f>
        <v>0.51445491090714401</v>
      </c>
      <c r="AD19" s="112">
        <f>'A.3 Entry Data'!JJ20/'A.3 Entry Data'!$I20</f>
        <v>0.50233891470059122</v>
      </c>
      <c r="AE19" s="37">
        <f>'A.3 Entry Data'!KI20/'A.3 Entry Data'!$I20</f>
        <v>0.62543326445566061</v>
      </c>
      <c r="AF19" s="113">
        <f>'A.3 Entry Data'!KN20/'A.3 Entry Data'!$I20</f>
        <v>0.6612026214578256</v>
      </c>
      <c r="AG19" s="113">
        <f>'A.3 Entry Data'!KS20/'A.3 Entry Data'!$I20</f>
        <v>0.63804224027238499</v>
      </c>
      <c r="AH19" s="112">
        <f>'A.3 Entry Data'!KX20/'A.3 Entry Data'!$I20</f>
        <v>0.62826485262521214</v>
      </c>
      <c r="AI19" s="37">
        <f>'A.3 Entry Data'!LW20/'A.3 Entry Data'!$I20</f>
        <v>1.192129318937891</v>
      </c>
      <c r="AJ19" s="113">
        <f>'A.3 Entry Data'!MB20/'A.3 Entry Data'!$I20</f>
        <v>1.2787474079056764</v>
      </c>
      <c r="AK19" s="113">
        <f>'A.3 Entry Data'!MG20/'A.3 Entry Data'!$I20</f>
        <v>1.1821792504643005</v>
      </c>
      <c r="AL19" s="112">
        <f>'A.3 Entry Data'!ML20/'A.3 Entry Data'!$I20</f>
        <v>1.157216009100309</v>
      </c>
      <c r="AM19" s="37">
        <f>'A.3 Entry Data'!NK20/'A.3 Entry Data'!$I20</f>
        <v>0.56685114307758289</v>
      </c>
      <c r="AN19" s="113">
        <f>'A.3 Entry Data'!NP20/'A.3 Entry Data'!$I20</f>
        <v>0.60101809657380678</v>
      </c>
      <c r="AO19" s="113">
        <f>'A.3 Entry Data'!NU20/'A.3 Entry Data'!$I20</f>
        <v>0.58277830390434859</v>
      </c>
      <c r="AP19" s="112">
        <f>'A.3 Entry Data'!NZ20/'A.3 Entry Data'!$I20</f>
        <v>0.55786596448102743</v>
      </c>
      <c r="AQ19" s="37">
        <f>'A.3 Entry Data'!OY20/'A.3 Entry Data'!$I20</f>
        <v>1.192129318937891</v>
      </c>
      <c r="AR19" s="113">
        <f>'A.3 Entry Data'!PD20/'A.3 Entry Data'!$I20</f>
        <v>1.2787474079056764</v>
      </c>
      <c r="AS19" s="113">
        <f>'A.3 Entry Data'!PI20/'A.3 Entry Data'!$I20</f>
        <v>1.1821792504643005</v>
      </c>
      <c r="AT19" s="112">
        <f>'A.3 Entry Data'!PN20/'A.3 Entry Data'!$I20</f>
        <v>1.157216009100309</v>
      </c>
    </row>
    <row r="20" spans="1:46">
      <c r="A20" s="14" t="s">
        <v>484</v>
      </c>
      <c r="B20" s="15" t="s">
        <v>465</v>
      </c>
      <c r="C20" s="37">
        <f>'A.3 Entry Data'!O21/'A.3 Entry Data'!I21</f>
        <v>0.21397235674045781</v>
      </c>
      <c r="D20" s="113">
        <f>'A.3 Entry Data'!T21/'A.3 Entry Data'!I21</f>
        <v>0.22932877679751767</v>
      </c>
      <c r="E20" s="113">
        <f>'A.3 Entry Data'!Y21/'A.3 Entry Data'!I21</f>
        <v>0.22389930685635856</v>
      </c>
      <c r="F20" s="112">
        <f>'A.3 Entry Data'!AD21/'A.3 Entry Data'!I21</f>
        <v>0.21668473410376307</v>
      </c>
      <c r="G20" s="37">
        <f>'A.3 Entry Data'!BC21/'A.3 Entry Data'!I21</f>
        <v>0.35002585085119248</v>
      </c>
      <c r="H20" s="113">
        <f>'A.3 Entry Data'!BH21/'A.3 Entry Data'!I21</f>
        <v>0.37430100619466572</v>
      </c>
      <c r="I20" s="113">
        <f>'A.3 Entry Data'!BM21/'A.3 Entry Data'!I21</f>
        <v>0.35994399600355498</v>
      </c>
      <c r="J20" s="112">
        <f>'A.3 Entry Data'!BR21/'A.3 Entry Data'!I21</f>
        <v>0.34914823898701663</v>
      </c>
      <c r="K20" s="37">
        <f>'A.3 Entry Data'!CQ21/'A.3 Entry Data'!I21</f>
        <v>0.26913540325066732</v>
      </c>
      <c r="L20" s="113">
        <f>'A.3 Entry Data'!CV21/'A.3 Entry Data'!I21</f>
        <v>0.2852561942446814</v>
      </c>
      <c r="M20" s="113">
        <f>'A.3 Entry Data'!DA21/'A.3 Entry Data'!I21</f>
        <v>0.27395697783180528</v>
      </c>
      <c r="N20" s="112">
        <f>'A.3 Entry Data'!DF21/'A.3 Entry Data'!I21</f>
        <v>0.26180253447737456</v>
      </c>
      <c r="O20" s="37">
        <f>'A.3 Entry Data'!EE21/'A.3 Entry Data'!I21</f>
        <v>0.15100627655376353</v>
      </c>
      <c r="P20" s="113">
        <f>'A.3 Entry Data'!EJ21/'A.3 Entry Data'!I21</f>
        <v>0.15100627655376353</v>
      </c>
      <c r="Q20" s="113">
        <f>'A.3 Entry Data'!EO21/'A.3 Entry Data'!I21</f>
        <v>0.14510546553005971</v>
      </c>
      <c r="R20" s="112">
        <f>'A.3 Entry Data'!ET21/'A.3 Entry Data'!I21</f>
        <v>0.14347764126739798</v>
      </c>
      <c r="S20" s="37">
        <f>'A.3 Entry Data'!FS21/'A.3 Entry Data'!I21</f>
        <v>0.27290196109731907</v>
      </c>
      <c r="T20" s="113">
        <f>'A.3 Entry Data'!FX21/'A.3 Entry Data'!I21</f>
        <v>0.28960736453101654</v>
      </c>
      <c r="U20" s="113">
        <f>'A.3 Entry Data'!GC21/'A.3 Entry Data'!I21</f>
        <v>0.27982573881516337</v>
      </c>
      <c r="V20" s="112">
        <f>'A.3 Entry Data'!GH21/'A.3 Entry Data'!I21</f>
        <v>0.27634709956784931</v>
      </c>
      <c r="W20" s="37">
        <f>'A.3 Entry Data'!HG21/'A.3 Entry Data'!$I21</f>
        <v>8.6060837528280254E-2</v>
      </c>
      <c r="X20" s="113">
        <f>'A.3 Entry Data'!HL21/'A.3 Entry Data'!$I21</f>
        <v>9.221260622317122E-2</v>
      </c>
      <c r="Y20" s="113">
        <f>'A.3 Entry Data'!HQ21/'A.3 Entry Data'!$I21</f>
        <v>8.9994843306897221E-2</v>
      </c>
      <c r="Z20" s="112">
        <f>'A.3 Entry Data'!HV21/'A.3 Entry Data'!$I21</f>
        <v>8.8118586005170654E-2</v>
      </c>
      <c r="AA20" s="37">
        <f>'A.3 Entry Data'!IU21/'A.3 Entry Data'!$I21</f>
        <v>8.6060837528280254E-2</v>
      </c>
      <c r="AB20" s="113">
        <f>'A.3 Entry Data'!IZ21/'A.3 Entry Data'!$I21</f>
        <v>9.221260622317122E-2</v>
      </c>
      <c r="AC20" s="113">
        <f>'A.3 Entry Data'!JE21/'A.3 Entry Data'!$I21</f>
        <v>8.9994843306897221E-2</v>
      </c>
      <c r="AD20" s="112">
        <f>'A.3 Entry Data'!JJ21/'A.3 Entry Data'!$I21</f>
        <v>8.8118586005170654E-2</v>
      </c>
      <c r="AE20" s="37">
        <f>'A.3 Entry Data'!KI21/'A.3 Entry Data'!$I21</f>
        <v>0.27290196109731907</v>
      </c>
      <c r="AF20" s="113">
        <f>'A.3 Entry Data'!KN21/'A.3 Entry Data'!$I21</f>
        <v>0.28960736453101654</v>
      </c>
      <c r="AG20" s="113">
        <f>'A.3 Entry Data'!KS21/'A.3 Entry Data'!$I21</f>
        <v>0.27982573881516337</v>
      </c>
      <c r="AH20" s="112">
        <f>'A.3 Entry Data'!KX21/'A.3 Entry Data'!$I21</f>
        <v>0.27634709956784931</v>
      </c>
      <c r="AI20" s="37">
        <f>'A.3 Entry Data'!LW21/'A.3 Entry Data'!$I21</f>
        <v>0.48579789872948964</v>
      </c>
      <c r="AJ20" s="113">
        <f>'A.3 Entry Data'!MB21/'A.3 Entry Data'!$I21</f>
        <v>0.52109514789873557</v>
      </c>
      <c r="AK20" s="113">
        <f>'A.3 Entry Data'!MG21/'A.3 Entry Data'!$I21</f>
        <v>0.48174320241433544</v>
      </c>
      <c r="AL20" s="112">
        <f>'A.3 Entry Data'!ML21/'A.3 Entry Data'!$I21</f>
        <v>0.47157057264384322</v>
      </c>
      <c r="AM20" s="37">
        <f>'A.3 Entry Data'!NK21/'A.3 Entry Data'!$I21</f>
        <v>0.2470728615402773</v>
      </c>
      <c r="AN20" s="113">
        <f>'A.3 Entry Data'!NP21/'A.3 Entry Data'!$I21</f>
        <v>0.26295109316752024</v>
      </c>
      <c r="AO20" s="113">
        <f>'A.3 Entry Data'!NU21/'A.3 Entry Data'!$I21</f>
        <v>0.25529937805221681</v>
      </c>
      <c r="AP20" s="112">
        <f>'A.3 Entry Data'!NZ21/'A.3 Entry Data'!$I21</f>
        <v>0.24509822913572415</v>
      </c>
      <c r="AQ20" s="37">
        <f>'A.3 Entry Data'!OY21/'A.3 Entry Data'!$I21</f>
        <v>0.48579789872948964</v>
      </c>
      <c r="AR20" s="113">
        <f>'A.3 Entry Data'!PD21/'A.3 Entry Data'!$I21</f>
        <v>0.52109514789873557</v>
      </c>
      <c r="AS20" s="113">
        <f>'A.3 Entry Data'!PI21/'A.3 Entry Data'!$I21</f>
        <v>0.48174320241433544</v>
      </c>
      <c r="AT20" s="112">
        <f>'A.3 Entry Data'!PN21/'A.3 Entry Data'!$I21</f>
        <v>0.47157057264384322</v>
      </c>
    </row>
    <row r="21" spans="1:46">
      <c r="A21" s="14" t="s">
        <v>485</v>
      </c>
      <c r="B21" s="15" t="s">
        <v>465</v>
      </c>
      <c r="C21" s="37">
        <f>'A.3 Entry Data'!O22/'A.3 Entry Data'!I22</f>
        <v>0.24584748806631992</v>
      </c>
      <c r="D21" s="113">
        <f>'A.3 Entry Data'!T22/'A.3 Entry Data'!I22</f>
        <v>0.26251206166385121</v>
      </c>
      <c r="E21" s="113">
        <f>'A.3 Entry Data'!Y22/'A.3 Entry Data'!I22</f>
        <v>0.25598377357723867</v>
      </c>
      <c r="F21" s="112">
        <f>'A.3 Entry Data'!AD22/'A.3 Entry Data'!I22</f>
        <v>0.24705156788485783</v>
      </c>
      <c r="G21" s="37">
        <f>'A.3 Entry Data'!BC22/'A.3 Entry Data'!I22</f>
        <v>0.42947497331420398</v>
      </c>
      <c r="H21" s="113">
        <f>'A.3 Entry Data'!BH22/'A.3 Entry Data'!I22</f>
        <v>0.45926012109109948</v>
      </c>
      <c r="I21" s="113">
        <f>'A.3 Entry Data'!BM22/'A.3 Entry Data'!I22</f>
        <v>0.44164434627416915</v>
      </c>
      <c r="J21" s="112">
        <f>'A.3 Entry Data'!BR22/'A.3 Entry Data'!I22</f>
        <v>0.42839816047015106</v>
      </c>
      <c r="K21" s="37">
        <f>'A.3 Entry Data'!CQ22/'A.3 Entry Data'!I22</f>
        <v>0.30917487812226452</v>
      </c>
      <c r="L21" s="113">
        <f>'A.3 Entry Data'!CV22/'A.3 Entry Data'!I22</f>
        <v>0.326771887937644</v>
      </c>
      <c r="M21" s="113">
        <f>'A.3 Entry Data'!DA22/'A.3 Entry Data'!I22</f>
        <v>0.31357650716275576</v>
      </c>
      <c r="N21" s="112">
        <f>'A.3 Entry Data'!DF22/'A.3 Entry Data'!I22</f>
        <v>0.29900635365486772</v>
      </c>
      <c r="O21" s="37">
        <f>'A.3 Entry Data'!EE22/'A.3 Entry Data'!I22</f>
        <v>0.18528179114626661</v>
      </c>
      <c r="P21" s="113">
        <f>'A.3 Entry Data'!EJ22/'A.3 Entry Data'!I22</f>
        <v>0.18528179114626661</v>
      </c>
      <c r="Q21" s="113">
        <f>'A.3 Entry Data'!EO22/'A.3 Entry Data'!I22</f>
        <v>0.1780416097403088</v>
      </c>
      <c r="R21" s="112">
        <f>'A.3 Entry Data'!ET22/'A.3 Entry Data'!I22</f>
        <v>0.1760443007413684</v>
      </c>
      <c r="S21" s="37">
        <f>'A.3 Entry Data'!FS22/'A.3 Entry Data'!I22</f>
        <v>0.3127166322278303</v>
      </c>
      <c r="T21" s="113">
        <f>'A.3 Entry Data'!FX22/'A.3 Entry Data'!I22</f>
        <v>0.3306013107289128</v>
      </c>
      <c r="U21" s="113">
        <f>'A.3 Entry Data'!GC22/'A.3 Entry Data'!I22</f>
        <v>0.31902112013619249</v>
      </c>
      <c r="V21" s="112">
        <f>'A.3 Entry Data'!GH22/'A.3 Entry Data'!I22</f>
        <v>0.31413242631260607</v>
      </c>
      <c r="W21" s="37">
        <f>'A.3 Entry Data'!HG22/'A.3 Entry Data'!$I22</f>
        <v>9.8881187502529694E-2</v>
      </c>
      <c r="X21" s="113">
        <f>'A.3 Entry Data'!HL22/'A.3 Entry Data'!$I22</f>
        <v>0.10555553345324246</v>
      </c>
      <c r="Y21" s="113">
        <f>'A.3 Entry Data'!HQ22/'A.3 Entry Data'!$I22</f>
        <v>0.10289098218142881</v>
      </c>
      <c r="Z21" s="112">
        <f>'A.3 Entry Data'!HV22/'A.3 Entry Data'!$I22</f>
        <v>0.10046778294011825</v>
      </c>
      <c r="AA21" s="37">
        <f>'A.3 Entry Data'!IU22/'A.3 Entry Data'!$I22</f>
        <v>9.8881187502529694E-2</v>
      </c>
      <c r="AB21" s="113">
        <f>'A.3 Entry Data'!IZ22/'A.3 Entry Data'!$I22</f>
        <v>0.10555553345324246</v>
      </c>
      <c r="AC21" s="113">
        <f>'A.3 Entry Data'!JE22/'A.3 Entry Data'!$I22</f>
        <v>0.10289098218142881</v>
      </c>
      <c r="AD21" s="112">
        <f>'A.3 Entry Data'!JJ22/'A.3 Entry Data'!$I22</f>
        <v>0.10046778294011825</v>
      </c>
      <c r="AE21" s="37">
        <f>'A.3 Entry Data'!KI22/'A.3 Entry Data'!$I22</f>
        <v>0.3127166322278303</v>
      </c>
      <c r="AF21" s="113">
        <f>'A.3 Entry Data'!KN22/'A.3 Entry Data'!$I22</f>
        <v>0.3306013107289128</v>
      </c>
      <c r="AG21" s="113">
        <f>'A.3 Entry Data'!KS22/'A.3 Entry Data'!$I22</f>
        <v>0.31902112013619249</v>
      </c>
      <c r="AH21" s="112">
        <f>'A.3 Entry Data'!KX22/'A.3 Entry Data'!$I22</f>
        <v>0.31413242631260607</v>
      </c>
      <c r="AI21" s="37">
        <f>'A.3 Entry Data'!LW22/'A.3 Entry Data'!$I22</f>
        <v>0.59606465946894549</v>
      </c>
      <c r="AJ21" s="113">
        <f>'A.3 Entry Data'!MB22/'A.3 Entry Data'!$I22</f>
        <v>0.63937370395283821</v>
      </c>
      <c r="AK21" s="113">
        <f>'A.3 Entry Data'!MG22/'A.3 Entry Data'!$I22</f>
        <v>0.59108962523215025</v>
      </c>
      <c r="AL21" s="112">
        <f>'A.3 Entry Data'!ML22/'A.3 Entry Data'!$I22</f>
        <v>0.57860800455015449</v>
      </c>
      <c r="AM21" s="37">
        <f>'A.3 Entry Data'!NK22/'A.3 Entry Data'!$I22</f>
        <v>0.28342557153879144</v>
      </c>
      <c r="AN21" s="113">
        <f>'A.3 Entry Data'!NP22/'A.3 Entry Data'!$I22</f>
        <v>0.30050904828690339</v>
      </c>
      <c r="AO21" s="113">
        <f>'A.3 Entry Data'!NU22/'A.3 Entry Data'!$I22</f>
        <v>0.2913891519521743</v>
      </c>
      <c r="AP21" s="112">
        <f>'A.3 Entry Data'!NZ22/'A.3 Entry Data'!$I22</f>
        <v>0.27893298224051372</v>
      </c>
      <c r="AQ21" s="37">
        <f>'A.3 Entry Data'!OY22/'A.3 Entry Data'!$I22</f>
        <v>0.59606465946894549</v>
      </c>
      <c r="AR21" s="113">
        <f>'A.3 Entry Data'!PD22/'A.3 Entry Data'!$I22</f>
        <v>0.63937370395283821</v>
      </c>
      <c r="AS21" s="113">
        <f>'A.3 Entry Data'!PI22/'A.3 Entry Data'!$I22</f>
        <v>0.59108962523215025</v>
      </c>
      <c r="AT21" s="112">
        <f>'A.3 Entry Data'!PN22/'A.3 Entry Data'!$I22</f>
        <v>0.57860800455015449</v>
      </c>
    </row>
    <row r="22" spans="1:46">
      <c r="A22" s="14" t="s">
        <v>486</v>
      </c>
      <c r="B22" s="15" t="s">
        <v>487</v>
      </c>
      <c r="C22" s="37">
        <f>'A.3 Entry Data'!O23/'A.3 Entry Data'!I23</f>
        <v>0.62469262691335226</v>
      </c>
      <c r="D22" s="113">
        <f>'A.3 Entry Data'!T23/'A.3 Entry Data'!I23</f>
        <v>0.68145751322732384</v>
      </c>
      <c r="E22" s="113">
        <f>'A.3 Entry Data'!Y23/'A.3 Entry Data'!I23</f>
        <v>0.6699060982018199</v>
      </c>
      <c r="F22" s="112">
        <f>'A.3 Entry Data'!AD23/'A.3 Entry Data'!I23</f>
        <v>0.65730211407433681</v>
      </c>
      <c r="G22" s="37">
        <f>'A.3 Entry Data'!BC23/'A.3 Entry Data'!I23</f>
        <v>0.79274629461554647</v>
      </c>
      <c r="H22" s="113">
        <f>'A.3 Entry Data'!BH23/'A.3 Entry Data'!I23</f>
        <v>0.8477252037531362</v>
      </c>
      <c r="I22" s="113">
        <f>'A.3 Entry Data'!BM23/'A.3 Entry Data'!I23</f>
        <v>0.81520912928868372</v>
      </c>
      <c r="J22" s="112">
        <f>'A.3 Entry Data'!BR23/'A.3 Entry Data'!I23</f>
        <v>0.79075865984016025</v>
      </c>
      <c r="K22" s="37">
        <f>'A.3 Entry Data'!CQ23/'A.3 Entry Data'!I23</f>
        <v>0.78494570196628521</v>
      </c>
      <c r="L22" s="113">
        <f>'A.3 Entry Data'!CV23/'A.3 Entry Data'!I23</f>
        <v>0.84799368971358624</v>
      </c>
      <c r="M22" s="113">
        <f>'A.3 Entry Data'!DA23/'A.3 Entry Data'!I23</f>
        <v>0.81899004631287453</v>
      </c>
      <c r="N22" s="112">
        <f>'A.3 Entry Data'!DF23/'A.3 Entry Data'!I23</f>
        <v>0.791351606719088</v>
      </c>
      <c r="O22" s="37">
        <f>'A.3 Entry Data'!EE23/'A.3 Entry Data'!I23</f>
        <v>0.85500589392595361</v>
      </c>
      <c r="P22" s="113">
        <f>'A.3 Entry Data'!EJ23/'A.3 Entry Data'!I23</f>
        <v>0.85500589392595361</v>
      </c>
      <c r="Q22" s="113">
        <f>'A.3 Entry Data'!EO23/'A.3 Entry Data'!I23</f>
        <v>0.82159517538265026</v>
      </c>
      <c r="R22" s="112">
        <f>'A.3 Entry Data'!ET23/'A.3 Entry Data'!I23</f>
        <v>0.81237834433022771</v>
      </c>
      <c r="S22" s="37">
        <f>'A.3 Entry Data'!FS23/'A.3 Entry Data'!I23</f>
        <v>0.79340602518398595</v>
      </c>
      <c r="T22" s="113">
        <f>'A.3 Entry Data'!FX23/'A.3 Entry Data'!I23</f>
        <v>0.85887815275922186</v>
      </c>
      <c r="U22" s="113">
        <f>'A.3 Entry Data'!GC23/'A.3 Entry Data'!I23</f>
        <v>0.83595678759271352</v>
      </c>
      <c r="V22" s="112">
        <f>'A.3 Entry Data'!GH23/'A.3 Entry Data'!I23</f>
        <v>0.83773626605799545</v>
      </c>
      <c r="W22" s="37">
        <f>'A.3 Entry Data'!HG23/'A.3 Entry Data'!$I23</f>
        <v>0.62813687114634875</v>
      </c>
      <c r="X22" s="113">
        <f>'A.3 Entry Data'!HL23/'A.3 Entry Data'!$I23</f>
        <v>0.68503148844394035</v>
      </c>
      <c r="Y22" s="113">
        <f>'A.3 Entry Data'!HQ23/'A.3 Entry Data'!$I23</f>
        <v>0.67316079697251152</v>
      </c>
      <c r="Z22" s="112">
        <f>'A.3 Entry Data'!HV23/'A.3 Entry Data'!$I23</f>
        <v>0.66825811599057705</v>
      </c>
      <c r="AA22" s="37">
        <f>'A.3 Entry Data'!IU23/'A.3 Entry Data'!$I23</f>
        <v>0.62813687114634875</v>
      </c>
      <c r="AB22" s="113">
        <f>'A.3 Entry Data'!IZ23/'A.3 Entry Data'!$I23</f>
        <v>0.68503148844394035</v>
      </c>
      <c r="AC22" s="113">
        <f>'A.3 Entry Data'!JE23/'A.3 Entry Data'!$I23</f>
        <v>0.67316079697251152</v>
      </c>
      <c r="AD22" s="112">
        <f>'A.3 Entry Data'!JJ23/'A.3 Entry Data'!$I23</f>
        <v>0.66825811599057705</v>
      </c>
      <c r="AE22" s="37">
        <f>'A.3 Entry Data'!KI23/'A.3 Entry Data'!$I23</f>
        <v>0.79340602518398595</v>
      </c>
      <c r="AF22" s="113">
        <f>'A.3 Entry Data'!KN23/'A.3 Entry Data'!$I23</f>
        <v>0.85887815275922186</v>
      </c>
      <c r="AG22" s="113">
        <f>'A.3 Entry Data'!KS23/'A.3 Entry Data'!$I23</f>
        <v>0.83595678759271352</v>
      </c>
      <c r="AH22" s="112">
        <f>'A.3 Entry Data'!KX23/'A.3 Entry Data'!$I23</f>
        <v>0.83773626605799545</v>
      </c>
      <c r="AI22" s="37">
        <f>'A.3 Entry Data'!LW23/'A.3 Entry Data'!$I23</f>
        <v>1.1002458338814132</v>
      </c>
      <c r="AJ22" s="113">
        <f>'A.3 Entry Data'!MB23/'A.3 Entry Data'!$I23</f>
        <v>1.180187825082907</v>
      </c>
      <c r="AK22" s="113">
        <f>'A.3 Entry Data'!MG23/'A.3 Entry Data'!$I23</f>
        <v>1.091062667918633</v>
      </c>
      <c r="AL22" s="112">
        <f>'A.3 Entry Data'!ML23/'A.3 Entry Data'!$I23</f>
        <v>1.0680234708494947</v>
      </c>
      <c r="AM22" s="37">
        <f>'A.3 Entry Data'!NK23/'A.3 Entry Data'!$I23</f>
        <v>0.71730975075306114</v>
      </c>
      <c r="AN22" s="113">
        <f>'A.3 Entry Data'!NP23/'A.3 Entry Data'!$I23</f>
        <v>0.77862434644061951</v>
      </c>
      <c r="AO22" s="113">
        <f>'A.3 Entry Data'!NU23/'A.3 Entry Data'!$I23</f>
        <v>0.7614776929398106</v>
      </c>
      <c r="AP22" s="112">
        <f>'A.3 Entry Data'!NZ23/'A.3 Entry Data'!$I23</f>
        <v>0.74176218030194596</v>
      </c>
      <c r="AQ22" s="37">
        <f>'A.3 Entry Data'!OY23/'A.3 Entry Data'!$I23</f>
        <v>1.1002458338814132</v>
      </c>
      <c r="AR22" s="113">
        <f>'A.3 Entry Data'!PD23/'A.3 Entry Data'!$I23</f>
        <v>1.180187825082907</v>
      </c>
      <c r="AS22" s="113">
        <f>'A.3 Entry Data'!PI23/'A.3 Entry Data'!$I23</f>
        <v>1.091062667918633</v>
      </c>
      <c r="AT22" s="112">
        <f>'A.3 Entry Data'!PN23/'A.3 Entry Data'!$I23</f>
        <v>1.0680234708494947</v>
      </c>
    </row>
    <row r="23" spans="1:46">
      <c r="A23" s="14" t="s">
        <v>488</v>
      </c>
      <c r="B23" s="15" t="s">
        <v>487</v>
      </c>
      <c r="C23" s="37">
        <f>'A.3 Entry Data'!O24/'A.3 Entry Data'!I24</f>
        <v>0.71463671844291787</v>
      </c>
      <c r="D23" s="113">
        <f>'A.3 Entry Data'!T24/'A.3 Entry Data'!I24</f>
        <v>0.77254952679302347</v>
      </c>
      <c r="E23" s="113">
        <f>'A.3 Entry Data'!Y24/'A.3 Entry Data'!I24</f>
        <v>0.75901502872962989</v>
      </c>
      <c r="F23" s="112">
        <f>'A.3 Entry Data'!AD24/'A.3 Entry Data'!I24</f>
        <v>0.74436176380704466</v>
      </c>
      <c r="G23" s="37">
        <f>'A.3 Entry Data'!BC24/'A.3 Entry Data'!I24</f>
        <v>0.60685268543943505</v>
      </c>
      <c r="H23" s="113">
        <f>'A.3 Entry Data'!BH24/'A.3 Entry Data'!I24</f>
        <v>0.64893941467335392</v>
      </c>
      <c r="I23" s="113">
        <f>'A.3 Entry Data'!BM24/'A.3 Entry Data'!I24</f>
        <v>0.6240481383057096</v>
      </c>
      <c r="J23" s="112">
        <f>'A.3 Entry Data'!BR24/'A.3 Entry Data'!I24</f>
        <v>0.60533113748732392</v>
      </c>
      <c r="K23" s="37">
        <f>'A.3 Entry Data'!CQ24/'A.3 Entry Data'!I24</f>
        <v>0.89378792008319485</v>
      </c>
      <c r="L23" s="113">
        <f>'A.3 Entry Data'!CV24/'A.3 Entry Data'!I24</f>
        <v>0.95851144175795711</v>
      </c>
      <c r="M23" s="113">
        <f>'A.3 Entry Data'!DA24/'A.3 Entry Data'!I24</f>
        <v>0.92460003194424378</v>
      </c>
      <c r="N23" s="112">
        <f>'A.3 Entry Data'!DF24/'A.3 Entry Data'!I24</f>
        <v>0.89286902390848832</v>
      </c>
      <c r="O23" s="37">
        <f>'A.3 Entry Data'!EE24/'A.3 Entry Data'!I24</f>
        <v>0.65451283256661508</v>
      </c>
      <c r="P23" s="113">
        <f>'A.3 Entry Data'!EJ24/'A.3 Entry Data'!I24</f>
        <v>0.65451283256661508</v>
      </c>
      <c r="Q23" s="113">
        <f>'A.3 Entry Data'!EO24/'A.3 Entry Data'!I24</f>
        <v>0.62893670006599256</v>
      </c>
      <c r="R23" s="112">
        <f>'A.3 Entry Data'!ET24/'A.3 Entry Data'!I24</f>
        <v>0.62188115314840431</v>
      </c>
      <c r="S23" s="37">
        <f>'A.3 Entry Data'!FS24/'A.3 Entry Data'!I24</f>
        <v>0.90816022778873406</v>
      </c>
      <c r="T23" s="113">
        <f>'A.3 Entry Data'!FX24/'A.3 Entry Data'!I24</f>
        <v>0.97846597479588171</v>
      </c>
      <c r="U23" s="113">
        <f>'A.3 Entry Data'!GC24/'A.3 Entry Data'!I24</f>
        <v>0.9517266684975294</v>
      </c>
      <c r="V23" s="112">
        <f>'A.3 Entry Data'!GH24/'A.3 Entry Data'!I24</f>
        <v>0.95316363904779977</v>
      </c>
      <c r="W23" s="37">
        <f>'A.3 Entry Data'!HG24/'A.3 Entry Data'!$I24</f>
        <v>0.71857686963110523</v>
      </c>
      <c r="X23" s="113">
        <f>'A.3 Entry Data'!HL24/'A.3 Entry Data'!$I24</f>
        <v>0.77660124360408467</v>
      </c>
      <c r="Y23" s="113">
        <f>'A.3 Entry Data'!HQ24/'A.3 Entry Data'!$I24</f>
        <v>0.76270265791762148</v>
      </c>
      <c r="Z23" s="112">
        <f>'A.3 Entry Data'!HV24/'A.3 Entry Data'!$I24</f>
        <v>0.75676888792246133</v>
      </c>
      <c r="AA23" s="37">
        <f>'A.3 Entry Data'!IU24/'A.3 Entry Data'!$I24</f>
        <v>0.71857686963110523</v>
      </c>
      <c r="AB23" s="113">
        <f>'A.3 Entry Data'!IZ24/'A.3 Entry Data'!$I24</f>
        <v>0.77660124360408467</v>
      </c>
      <c r="AC23" s="113">
        <f>'A.3 Entry Data'!JE24/'A.3 Entry Data'!$I24</f>
        <v>0.76270265791762148</v>
      </c>
      <c r="AD23" s="112">
        <f>'A.3 Entry Data'!JJ24/'A.3 Entry Data'!$I24</f>
        <v>0.75676888792246133</v>
      </c>
      <c r="AE23" s="37">
        <f>'A.3 Entry Data'!KI24/'A.3 Entry Data'!$I24</f>
        <v>0.90816022778873406</v>
      </c>
      <c r="AF23" s="113">
        <f>'A.3 Entry Data'!KN24/'A.3 Entry Data'!$I24</f>
        <v>0.97846597479588171</v>
      </c>
      <c r="AG23" s="113">
        <f>'A.3 Entry Data'!KS24/'A.3 Entry Data'!$I24</f>
        <v>0.9517266684975294</v>
      </c>
      <c r="AH23" s="112">
        <f>'A.3 Entry Data'!KX24/'A.3 Entry Data'!$I24</f>
        <v>0.95316363904779977</v>
      </c>
      <c r="AI23" s="37">
        <f>'A.3 Entry Data'!LW24/'A.3 Entry Data'!$I24</f>
        <v>0.84224567616338142</v>
      </c>
      <c r="AJ23" s="113">
        <f>'A.3 Entry Data'!MB24/'A.3 Entry Data'!$I24</f>
        <v>0.90344181466255813</v>
      </c>
      <c r="AK23" s="113">
        <f>'A.3 Entry Data'!MG24/'A.3 Entry Data'!$I24</f>
        <v>0.83521590010110203</v>
      </c>
      <c r="AL23" s="112">
        <f>'A.3 Entry Data'!ML24/'A.3 Entry Data'!$I24</f>
        <v>0.81757923789689013</v>
      </c>
      <c r="AM23" s="37">
        <f>'A.3 Entry Data'!NK24/'A.3 Entry Data'!$I24</f>
        <v>0.81408250854864772</v>
      </c>
      <c r="AN23" s="113">
        <f>'A.3 Entry Data'!NP24/'A.3 Entry Data'!$I24</f>
        <v>0.87960229838126414</v>
      </c>
      <c r="AO23" s="113">
        <f>'A.3 Entry Data'!NU24/'A.3 Entry Data'!$I24</f>
        <v>0.8597327937951712</v>
      </c>
      <c r="AP23" s="112">
        <f>'A.3 Entry Data'!NZ24/'A.3 Entry Data'!$I24</f>
        <v>0.83708306211046535</v>
      </c>
      <c r="AQ23" s="37">
        <f>'A.3 Entry Data'!OY24/'A.3 Entry Data'!$I24</f>
        <v>0.84224567616338142</v>
      </c>
      <c r="AR23" s="113">
        <f>'A.3 Entry Data'!PD24/'A.3 Entry Data'!$I24</f>
        <v>0.90344181466255813</v>
      </c>
      <c r="AS23" s="113">
        <f>'A.3 Entry Data'!PI24/'A.3 Entry Data'!$I24</f>
        <v>0.83521590010110203</v>
      </c>
      <c r="AT23" s="112">
        <f>'A.3 Entry Data'!PN24/'A.3 Entry Data'!$I24</f>
        <v>0.81757923789689013</v>
      </c>
    </row>
    <row r="24" spans="1:46">
      <c r="A24" s="14" t="s">
        <v>489</v>
      </c>
      <c r="B24" s="15" t="s">
        <v>465</v>
      </c>
      <c r="C24" s="37">
        <f>'A.3 Entry Data'!O25/'A.3 Entry Data'!I25</f>
        <v>0.31288267598376485</v>
      </c>
      <c r="D24" s="113">
        <f>'A.3 Entry Data'!T25/'A.3 Entry Data'!I25</f>
        <v>0.33950864211377629</v>
      </c>
      <c r="E24" s="113">
        <f>'A.3 Entry Data'!Y25/'A.3 Entry Data'!I25</f>
        <v>0.33339947197910119</v>
      </c>
      <c r="F24" s="112">
        <f>'A.3 Entry Data'!AD25/'A.3 Entry Data'!I25</f>
        <v>0.32609312053673539</v>
      </c>
      <c r="G24" s="37">
        <f>'A.3 Entry Data'!BC25/'A.3 Entry Data'!I25</f>
        <v>0.4600110379305809</v>
      </c>
      <c r="H24" s="113">
        <f>'A.3 Entry Data'!BH25/'A.3 Entry Data'!I25</f>
        <v>0.49191393704023728</v>
      </c>
      <c r="I24" s="113">
        <f>'A.3 Entry Data'!BM25/'A.3 Entry Data'!I25</f>
        <v>0.47304566447256191</v>
      </c>
      <c r="J24" s="112">
        <f>'A.3 Entry Data'!BR25/'A.3 Entry Data'!I25</f>
        <v>0.45885766270541406</v>
      </c>
      <c r="K24" s="37">
        <f>'A.3 Entry Data'!CQ25/'A.3 Entry Data'!I25</f>
        <v>0.39284973004874302</v>
      </c>
      <c r="L24" s="113">
        <f>'A.3 Entry Data'!CV25/'A.3 Entry Data'!I25</f>
        <v>0.42117407535622869</v>
      </c>
      <c r="M24" s="113">
        <f>'A.3 Entry Data'!DA25/'A.3 Entry Data'!I25</f>
        <v>0.40615175382167634</v>
      </c>
      <c r="N24" s="112">
        <f>'A.3 Entry Data'!DF25/'A.3 Entry Data'!I25</f>
        <v>0.39132865915806958</v>
      </c>
      <c r="O24" s="37">
        <f>'A.3 Entry Data'!EE25/'A.3 Entry Data'!I25</f>
        <v>0.19845549648006078</v>
      </c>
      <c r="P24" s="113">
        <f>'A.3 Entry Data'!EJ25/'A.3 Entry Data'!I25</f>
        <v>0.19845549648006078</v>
      </c>
      <c r="Q24" s="113">
        <f>'A.3 Entry Data'!EO25/'A.3 Entry Data'!I25</f>
        <v>0.19070053153377112</v>
      </c>
      <c r="R24" s="112">
        <f>'A.3 Entry Data'!ET25/'A.3 Entry Data'!I25</f>
        <v>0.18856121203261247</v>
      </c>
      <c r="S24" s="37">
        <f>'A.3 Entry Data'!FS25/'A.3 Entry Data'!I25</f>
        <v>0.3910286479307723</v>
      </c>
      <c r="T24" s="113">
        <f>'A.3 Entry Data'!FX25/'A.3 Entry Data'!I25</f>
        <v>0.42131424367516246</v>
      </c>
      <c r="U24" s="113">
        <f>'A.3 Entry Data'!GC25/'A.3 Entry Data'!I25</f>
        <v>0.40966026124453342</v>
      </c>
      <c r="V24" s="112">
        <f>'A.3 Entry Data'!GH25/'A.3 Entry Data'!I25</f>
        <v>0.40924946364084358</v>
      </c>
      <c r="W24" s="37">
        <f>'A.3 Entry Data'!HG25/'A.3 Entry Data'!$I25</f>
        <v>0.12584310213451516</v>
      </c>
      <c r="X24" s="113">
        <f>'A.3 Entry Data'!HL25/'A.3 Entry Data'!$I25</f>
        <v>0.13651569228158067</v>
      </c>
      <c r="Y24" s="113">
        <f>'A.3 Entry Data'!HQ25/'A.3 Entry Data'!$I25</f>
        <v>0.1340077093611127</v>
      </c>
      <c r="Z24" s="112">
        <f>'A.3 Entry Data'!HV25/'A.3 Entry Data'!$I25</f>
        <v>0.13261139418317597</v>
      </c>
      <c r="AA24" s="37">
        <f>'A.3 Entry Data'!IU25/'A.3 Entry Data'!$I25</f>
        <v>0.12584310213451516</v>
      </c>
      <c r="AB24" s="113">
        <f>'A.3 Entry Data'!IZ25/'A.3 Entry Data'!$I25</f>
        <v>0.13651569228158067</v>
      </c>
      <c r="AC24" s="113">
        <f>'A.3 Entry Data'!JE25/'A.3 Entry Data'!$I25</f>
        <v>0.1340077093611127</v>
      </c>
      <c r="AD24" s="112">
        <f>'A.3 Entry Data'!JJ25/'A.3 Entry Data'!$I25</f>
        <v>0.13261139418317597</v>
      </c>
      <c r="AE24" s="37">
        <f>'A.3 Entry Data'!KI25/'A.3 Entry Data'!$I25</f>
        <v>0.3910286479307723</v>
      </c>
      <c r="AF24" s="113">
        <f>'A.3 Entry Data'!KN25/'A.3 Entry Data'!$I25</f>
        <v>0.42131424367516246</v>
      </c>
      <c r="AG24" s="113">
        <f>'A.3 Entry Data'!KS25/'A.3 Entry Data'!$I25</f>
        <v>0.40966026124453342</v>
      </c>
      <c r="AH24" s="112">
        <f>'A.3 Entry Data'!KX25/'A.3 Entry Data'!$I25</f>
        <v>0.40924946364084358</v>
      </c>
      <c r="AI24" s="37">
        <f>'A.3 Entry Data'!LW25/'A.3 Entry Data'!$I25</f>
        <v>0.63844540360549895</v>
      </c>
      <c r="AJ24" s="113">
        <f>'A.3 Entry Data'!MB25/'A.3 Entry Data'!$I25</f>
        <v>0.68483376088526482</v>
      </c>
      <c r="AK24" s="113">
        <f>'A.3 Entry Data'!MG25/'A.3 Entry Data'!$I25</f>
        <v>0.63311663987021605</v>
      </c>
      <c r="AL24" s="112">
        <f>'A.3 Entry Data'!ML25/'A.3 Entry Data'!$I25</f>
        <v>0.61974756450670221</v>
      </c>
      <c r="AM24" s="37">
        <f>'A.3 Entry Data'!NK25/'A.3 Entry Data'!$I25</f>
        <v>0.36001471765371434</v>
      </c>
      <c r="AN24" s="113">
        <f>'A.3 Entry Data'!NP25/'A.3 Entry Data'!$I25</f>
        <v>0.3889030649851159</v>
      </c>
      <c r="AO24" s="113">
        <f>'A.3 Entry Data'!NU25/'A.3 Entry Data'!$I25</f>
        <v>0.37990431480631531</v>
      </c>
      <c r="AP24" s="112">
        <f>'A.3 Entry Data'!NZ25/'A.3 Entry Data'!$I25</f>
        <v>0.3688200561144655</v>
      </c>
      <c r="AQ24" s="37">
        <f>'A.3 Entry Data'!OY25/'A.3 Entry Data'!$I25</f>
        <v>0.63844540360549895</v>
      </c>
      <c r="AR24" s="113">
        <f>'A.3 Entry Data'!PD25/'A.3 Entry Data'!$I25</f>
        <v>0.68483376088526482</v>
      </c>
      <c r="AS24" s="113">
        <f>'A.3 Entry Data'!PI25/'A.3 Entry Data'!$I25</f>
        <v>0.63311663987021605</v>
      </c>
      <c r="AT24" s="112">
        <f>'A.3 Entry Data'!PN25/'A.3 Entry Data'!$I25</f>
        <v>0.61974756450670221</v>
      </c>
    </row>
    <row r="25" spans="1:46">
      <c r="A25" s="14" t="s">
        <v>490</v>
      </c>
      <c r="B25" s="15" t="s">
        <v>467</v>
      </c>
      <c r="C25" s="37">
        <f>'A.3 Entry Data'!O26/'A.3 Entry Data'!I26</f>
        <v>0.823019543623973</v>
      </c>
      <c r="D25" s="113">
        <f>'A.3 Entry Data'!T26/'A.3 Entry Data'!I26</f>
        <v>0.8893794120962899</v>
      </c>
      <c r="E25" s="113">
        <f>'A.3 Entry Data'!Y26/'A.3 Entry Data'!I26</f>
        <v>0.87204090806435075</v>
      </c>
      <c r="F25" s="112">
        <f>'A.3 Entry Data'!AD26/'A.3 Entry Data'!I26</f>
        <v>0.84964566639437011</v>
      </c>
      <c r="G25" s="37">
        <f>'A.3 Entry Data'!BC26/'A.3 Entry Data'!I26</f>
        <v>0.92213706913900362</v>
      </c>
      <c r="H25" s="113">
        <f>'A.3 Entry Data'!BH26/'A.3 Entry Data'!I26</f>
        <v>0.98608954735422283</v>
      </c>
      <c r="I25" s="113">
        <f>'A.3 Entry Data'!BM26/'A.3 Entry Data'!I26</f>
        <v>0.94826625154040001</v>
      </c>
      <c r="J25" s="112">
        <f>'A.3 Entry Data'!BR26/'A.3 Entry Data'!I26</f>
        <v>0.9198250158140715</v>
      </c>
      <c r="K25" s="37">
        <f>'A.3 Entry Data'!CQ26/'A.3 Entry Data'!I26</f>
        <v>1.0350455495049393</v>
      </c>
      <c r="L25" s="113">
        <f>'A.3 Entry Data'!CV26/'A.3 Entry Data'!I26</f>
        <v>1.1036072370785657</v>
      </c>
      <c r="M25" s="113">
        <f>'A.3 Entry Data'!DA26/'A.3 Entry Data'!I26</f>
        <v>1.0630977056428268</v>
      </c>
      <c r="N25" s="112">
        <f>'A.3 Entry Data'!DF26/'A.3 Entry Data'!I26</f>
        <v>1.0211699498127955</v>
      </c>
      <c r="O25" s="37">
        <f>'A.3 Entry Data'!EE26/'A.3 Entry Data'!I26</f>
        <v>0.99455858006099429</v>
      </c>
      <c r="P25" s="113">
        <f>'A.3 Entry Data'!EJ26/'A.3 Entry Data'!I26</f>
        <v>0.99455858006099429</v>
      </c>
      <c r="Q25" s="113">
        <f>'A.3 Entry Data'!EO26/'A.3 Entry Data'!I26</f>
        <v>0.95569461780142761</v>
      </c>
      <c r="R25" s="112">
        <f>'A.3 Entry Data'!ET26/'A.3 Entry Data'!I26</f>
        <v>0.94497343041631088</v>
      </c>
      <c r="S25" s="37">
        <f>'A.3 Entry Data'!FS26/'A.3 Entry Data'!I26</f>
        <v>1.0349278138355478</v>
      </c>
      <c r="T25" s="113">
        <f>'A.3 Entry Data'!FX26/'A.3 Entry Data'!I26</f>
        <v>1.1081549404982927</v>
      </c>
      <c r="U25" s="113">
        <f>'A.3 Entry Data'!GC26/'A.3 Entry Data'!I26</f>
        <v>1.0756934218386889</v>
      </c>
      <c r="V25" s="112">
        <f>'A.3 Entry Data'!GH26/'A.3 Entry Data'!I26</f>
        <v>1.0701015604852884</v>
      </c>
      <c r="W25" s="37">
        <f>'A.3 Entry Data'!HG26/'A.3 Entry Data'!$I26</f>
        <v>0.82755726376768046</v>
      </c>
      <c r="X25" s="113">
        <f>'A.3 Entry Data'!HL26/'A.3 Entry Data'!$I26</f>
        <v>0.89404385546260867</v>
      </c>
      <c r="Y25" s="113">
        <f>'A.3 Entry Data'!HQ26/'A.3 Entry Data'!$I26</f>
        <v>0.87627766673707841</v>
      </c>
      <c r="Z25" s="112">
        <f>'A.3 Entry Data'!HV26/'A.3 Entry Data'!$I26</f>
        <v>0.86380767705860062</v>
      </c>
      <c r="AA25" s="37">
        <f>'A.3 Entry Data'!IU26/'A.3 Entry Data'!$I26</f>
        <v>0.82755726376768046</v>
      </c>
      <c r="AB25" s="113">
        <f>'A.3 Entry Data'!IZ26/'A.3 Entry Data'!$I26</f>
        <v>0.89404385546260867</v>
      </c>
      <c r="AC25" s="113">
        <f>'A.3 Entry Data'!JE26/'A.3 Entry Data'!$I26</f>
        <v>0.87627766673707841</v>
      </c>
      <c r="AD25" s="112">
        <f>'A.3 Entry Data'!JJ26/'A.3 Entry Data'!$I26</f>
        <v>0.86380767705860062</v>
      </c>
      <c r="AE25" s="37">
        <f>'A.3 Entry Data'!KI26/'A.3 Entry Data'!$I26</f>
        <v>1.0349278138355478</v>
      </c>
      <c r="AF25" s="113">
        <f>'A.3 Entry Data'!KN26/'A.3 Entry Data'!$I26</f>
        <v>1.1081549404982927</v>
      </c>
      <c r="AG25" s="113">
        <f>'A.3 Entry Data'!KS26/'A.3 Entry Data'!$I26</f>
        <v>1.0756934218386889</v>
      </c>
      <c r="AH25" s="112">
        <f>'A.3 Entry Data'!KX26/'A.3 Entry Data'!$I26</f>
        <v>1.0701015604852884</v>
      </c>
      <c r="AI25" s="37">
        <f>'A.3 Entry Data'!LW26/'A.3 Entry Data'!$I26</f>
        <v>1.2798261883770004</v>
      </c>
      <c r="AJ25" s="113">
        <f>'A.3 Entry Data'!MB26/'A.3 Entry Data'!$I26</f>
        <v>1.3728161827401171</v>
      </c>
      <c r="AK25" s="113">
        <f>'A.3 Entry Data'!MG26/'A.3 Entry Data'!$I26</f>
        <v>1.2691441608432836</v>
      </c>
      <c r="AL25" s="112">
        <f>'A.3 Entry Data'!ML26/'A.3 Entry Data'!$I26</f>
        <v>1.2423445431030904</v>
      </c>
      <c r="AM25" s="37">
        <f>'A.3 Entry Data'!NK26/'A.3 Entry Data'!$I26</f>
        <v>0.96208728519971554</v>
      </c>
      <c r="AN25" s="113">
        <f>'A.3 Entry Data'!NP26/'A.3 Entry Data'!$I26</f>
        <v>1.0329532966401442</v>
      </c>
      <c r="AO25" s="113">
        <f>'A.3 Entry Data'!NU26/'A.3 Entry Data'!$I26</f>
        <v>1.0073350500233844</v>
      </c>
      <c r="AP25" s="112">
        <f>'A.3 Entry Data'!NZ26/'A.3 Entry Data'!$I26</f>
        <v>0.97383317325219865</v>
      </c>
      <c r="AQ25" s="37">
        <f>'A.3 Entry Data'!OY26/'A.3 Entry Data'!$I26</f>
        <v>1.2798261883770004</v>
      </c>
      <c r="AR25" s="113">
        <f>'A.3 Entry Data'!PD26/'A.3 Entry Data'!$I26</f>
        <v>1.3728161827401171</v>
      </c>
      <c r="AS25" s="113">
        <f>'A.3 Entry Data'!PI26/'A.3 Entry Data'!$I26</f>
        <v>1.2691441608432836</v>
      </c>
      <c r="AT25" s="112">
        <f>'A.3 Entry Data'!PN26/'A.3 Entry Data'!$I26</f>
        <v>1.2423445431030904</v>
      </c>
    </row>
    <row r="26" spans="1:46">
      <c r="A26" s="14" t="s">
        <v>491</v>
      </c>
      <c r="B26" s="15" t="s">
        <v>492</v>
      </c>
      <c r="C26" s="37">
        <f>'A.3 Entry Data'!O27/'A.3 Entry Data'!I27</f>
        <v>0.49926535961792784</v>
      </c>
      <c r="D26" s="113">
        <f>'A.3 Entry Data'!T27/'A.3 Entry Data'!I27</f>
        <v>0.53988863137327336</v>
      </c>
      <c r="E26" s="113">
        <f>'A.3 Entry Data'!Y27/'A.3 Entry Data'!I27</f>
        <v>0.52883189737166492</v>
      </c>
      <c r="F26" s="112">
        <f>'A.3 Entry Data'!AD27/'A.3 Entry Data'!I27</f>
        <v>0.51579305557867572</v>
      </c>
      <c r="G26" s="37">
        <f>'A.3 Entry Data'!BC27/'A.3 Entry Data'!I27</f>
        <v>0.92213706913900362</v>
      </c>
      <c r="H26" s="113">
        <f>'A.3 Entry Data'!BH27/'A.3 Entry Data'!I27</f>
        <v>0.98608954735422283</v>
      </c>
      <c r="I26" s="113">
        <f>'A.3 Entry Data'!BM27/'A.3 Entry Data'!I27</f>
        <v>0.94826625154040001</v>
      </c>
      <c r="J26" s="112">
        <f>'A.3 Entry Data'!BR27/'A.3 Entry Data'!I27</f>
        <v>0.9198250158140715</v>
      </c>
      <c r="K26" s="37">
        <f>'A.3 Entry Data'!CQ27/'A.3 Entry Data'!I27</f>
        <v>0.62723848211889155</v>
      </c>
      <c r="L26" s="113">
        <f>'A.3 Entry Data'!CV27/'A.3 Entry Data'!I27</f>
        <v>0.67133011896308792</v>
      </c>
      <c r="M26" s="113">
        <f>'A.3 Entry Data'!DA27/'A.3 Entry Data'!I27</f>
        <v>0.64630786853595878</v>
      </c>
      <c r="N26" s="112">
        <f>'A.3 Entry Data'!DF27/'A.3 Entry Data'!I27</f>
        <v>0.62148541428883464</v>
      </c>
      <c r="O26" s="37">
        <f>'A.3 Entry Data'!EE27/'A.3 Entry Data'!I27</f>
        <v>0.99455858006099429</v>
      </c>
      <c r="P26" s="113">
        <f>'A.3 Entry Data'!EJ27/'A.3 Entry Data'!I27</f>
        <v>0.99455858006099429</v>
      </c>
      <c r="Q26" s="113">
        <f>'A.3 Entry Data'!EO27/'A.3 Entry Data'!I27</f>
        <v>0.95569461780142761</v>
      </c>
      <c r="R26" s="112">
        <f>'A.3 Entry Data'!ET27/'A.3 Entry Data'!I27</f>
        <v>0.94497343041631088</v>
      </c>
      <c r="S26" s="37">
        <f>'A.3 Entry Data'!FS27/'A.3 Entry Data'!I27</f>
        <v>0.63734092425737787</v>
      </c>
      <c r="T26" s="113">
        <f>'A.3 Entry Data'!FX27/'A.3 Entry Data'!I27</f>
        <v>0.68363811795912466</v>
      </c>
      <c r="U26" s="113">
        <f>'A.3 Entry Data'!GC27/'A.3 Entry Data'!I27</f>
        <v>0.66283502136325467</v>
      </c>
      <c r="V26" s="112">
        <f>'A.3 Entry Data'!GH27/'A.3 Entry Data'!I27</f>
        <v>0.66000789549717254</v>
      </c>
      <c r="W26" s="37">
        <f>'A.3 Entry Data'!HG27/'A.3 Entry Data'!$I27</f>
        <v>0.50201806032466667</v>
      </c>
      <c r="X26" s="113">
        <f>'A.3 Entry Data'!HL27/'A.3 Entry Data'!$I27</f>
        <v>0.54272013377923101</v>
      </c>
      <c r="Y26" s="113">
        <f>'A.3 Entry Data'!HQ27/'A.3 Entry Data'!$I27</f>
        <v>0.53140119556270704</v>
      </c>
      <c r="Z26" s="112">
        <f>'A.3 Entry Data'!HV27/'A.3 Entry Data'!$I27</f>
        <v>0.52439036507198489</v>
      </c>
      <c r="AA26" s="37">
        <f>'A.3 Entry Data'!IU27/'A.3 Entry Data'!$I27</f>
        <v>0.50201806032466667</v>
      </c>
      <c r="AB26" s="113">
        <f>'A.3 Entry Data'!IZ27/'A.3 Entry Data'!$I27</f>
        <v>0.54272013377923101</v>
      </c>
      <c r="AC26" s="113">
        <f>'A.3 Entry Data'!JE27/'A.3 Entry Data'!$I27</f>
        <v>0.53140119556270704</v>
      </c>
      <c r="AD26" s="112">
        <f>'A.3 Entry Data'!JJ27/'A.3 Entry Data'!$I27</f>
        <v>0.52439036507198489</v>
      </c>
      <c r="AE26" s="37">
        <f>'A.3 Entry Data'!KI27/'A.3 Entry Data'!$I27</f>
        <v>0.63734092425737787</v>
      </c>
      <c r="AF26" s="113">
        <f>'A.3 Entry Data'!KN27/'A.3 Entry Data'!$I27</f>
        <v>0.68363811795912466</v>
      </c>
      <c r="AG26" s="113">
        <f>'A.3 Entry Data'!KS27/'A.3 Entry Data'!$I27</f>
        <v>0.66283502136325467</v>
      </c>
      <c r="AH26" s="112">
        <f>'A.3 Entry Data'!KX27/'A.3 Entry Data'!$I27</f>
        <v>0.66000789549717254</v>
      </c>
      <c r="AI26" s="37">
        <f>'A.3 Entry Data'!LW27/'A.3 Entry Data'!$I27</f>
        <v>1.2798261883770004</v>
      </c>
      <c r="AJ26" s="113">
        <f>'A.3 Entry Data'!MB27/'A.3 Entry Data'!$I27</f>
        <v>1.3728161827401171</v>
      </c>
      <c r="AK26" s="113">
        <f>'A.3 Entry Data'!MG27/'A.3 Entry Data'!$I27</f>
        <v>1.2691441608432836</v>
      </c>
      <c r="AL26" s="112">
        <f>'A.3 Entry Data'!ML27/'A.3 Entry Data'!$I27</f>
        <v>1.2423445431030904</v>
      </c>
      <c r="AM26" s="37">
        <f>'A.3 Entry Data'!NK27/'A.3 Entry Data'!$I27</f>
        <v>0.57324691743270439</v>
      </c>
      <c r="AN26" s="113">
        <f>'A.3 Entry Data'!NP27/'A.3 Entry Data'!$I27</f>
        <v>0.61662330252689923</v>
      </c>
      <c r="AO26" s="113">
        <f>'A.3 Entry Data'!NU27/'A.3 Entry Data'!$I27</f>
        <v>0.60075771310086423</v>
      </c>
      <c r="AP26" s="112">
        <f>'A.3 Entry Data'!NZ27/'A.3 Entry Data'!$I27</f>
        <v>0.58152900091162296</v>
      </c>
      <c r="AQ26" s="37">
        <f>'A.3 Entry Data'!OY27/'A.3 Entry Data'!$I27</f>
        <v>1.2798261883770004</v>
      </c>
      <c r="AR26" s="113">
        <f>'A.3 Entry Data'!PD27/'A.3 Entry Data'!$I27</f>
        <v>1.3728161827401171</v>
      </c>
      <c r="AS26" s="113">
        <f>'A.3 Entry Data'!PI27/'A.3 Entry Data'!$I27</f>
        <v>1.2691441608432836</v>
      </c>
      <c r="AT26" s="112">
        <f>'A.3 Entry Data'!PN27/'A.3 Entry Data'!$I27</f>
        <v>1.2423445431030904</v>
      </c>
    </row>
    <row r="27" spans="1:46">
      <c r="A27" s="14" t="s">
        <v>493</v>
      </c>
      <c r="B27" s="15" t="s">
        <v>469</v>
      </c>
      <c r="C27" s="37">
        <f>'A.3 Entry Data'!O28/'A.3 Entry Data'!I28</f>
        <v>0.63323004295228125</v>
      </c>
      <c r="D27" s="113">
        <f>'A.3 Entry Data'!T28/'A.3 Entry Data'!I28</f>
        <v>0.68592318793391238</v>
      </c>
      <c r="E27" s="113">
        <f>'A.3 Entry Data'!Y28/'A.3 Entry Data'!I28</f>
        <v>0.67311533767289544</v>
      </c>
      <c r="F27" s="112">
        <f>'A.3 Entry Data'!AD28/'A.3 Entry Data'!I28</f>
        <v>0.65734422810204485</v>
      </c>
      <c r="G27" s="37">
        <f>'A.3 Entry Data'!BC28/'A.3 Entry Data'!I28</f>
        <v>0.4226866439151386</v>
      </c>
      <c r="H27" s="113">
        <f>'A.3 Entry Data'!BH28/'A.3 Entry Data'!I28</f>
        <v>0.45200100431937507</v>
      </c>
      <c r="I27" s="113">
        <f>'A.3 Entry Data'!BM28/'A.3 Entry Data'!I28</f>
        <v>0.43466366640682186</v>
      </c>
      <c r="J27" s="112">
        <f>'A.3 Entry Data'!BR28/'A.3 Entry Data'!I28</f>
        <v>0.42162685129517496</v>
      </c>
      <c r="K27" s="37">
        <f>'A.3 Entry Data'!CQ28/'A.3 Entry Data'!I28</f>
        <v>0.796005045537442</v>
      </c>
      <c r="L27" s="113">
        <f>'A.3 Entry Data'!CV28/'A.3 Entry Data'!I28</f>
        <v>0.8512361352667408</v>
      </c>
      <c r="M27" s="113">
        <f>'A.3 Entry Data'!DA28/'A.3 Entry Data'!I28</f>
        <v>0.82051515287360099</v>
      </c>
      <c r="N27" s="112">
        <f>'A.3 Entry Data'!DF28/'A.3 Entry Data'!I28</f>
        <v>0.7896272154126035</v>
      </c>
      <c r="O27" s="37">
        <f>'A.3 Entry Data'!EE28/'A.3 Entry Data'!I28</f>
        <v>0.45588301615019233</v>
      </c>
      <c r="P27" s="113">
        <f>'A.3 Entry Data'!EJ28/'A.3 Entry Data'!I28</f>
        <v>0.45588301615019233</v>
      </c>
      <c r="Q27" s="113">
        <f>'A.3 Entry Data'!EO28/'A.3 Entry Data'!I28</f>
        <v>0.4380686604253119</v>
      </c>
      <c r="R27" s="112">
        <f>'A.3 Entry Data'!ET28/'A.3 Entry Data'!I28</f>
        <v>0.43315431215078526</v>
      </c>
      <c r="S27" s="37">
        <f>'A.3 Entry Data'!FS28/'A.3 Entry Data'!I28</f>
        <v>0.80180271187775887</v>
      </c>
      <c r="T27" s="113">
        <f>'A.3 Entry Data'!FX28/'A.3 Entry Data'!I28</f>
        <v>0.86112009659238842</v>
      </c>
      <c r="U27" s="113">
        <f>'A.3 Entry Data'!GC28/'A.3 Entry Data'!I28</f>
        <v>0.83660208896856225</v>
      </c>
      <c r="V27" s="112">
        <f>'A.3 Entry Data'!GH28/'A.3 Entry Data'!I28</f>
        <v>0.83423637576441712</v>
      </c>
      <c r="W27" s="37">
        <f>'A.3 Entry Data'!HG28/'A.3 Entry Data'!$I28</f>
        <v>0.63672135824821308</v>
      </c>
      <c r="X27" s="113">
        <f>'A.3 Entry Data'!HL28/'A.3 Entry Data'!$I28</f>
        <v>0.68952058384868986</v>
      </c>
      <c r="Y27" s="113">
        <f>'A.3 Entry Data'!HQ28/'A.3 Entry Data'!$I28</f>
        <v>0.67638562834189819</v>
      </c>
      <c r="Z27" s="112">
        <f>'A.3 Entry Data'!HV28/'A.3 Entry Data'!$I28</f>
        <v>0.66830093198068341</v>
      </c>
      <c r="AA27" s="37">
        <f>'A.3 Entry Data'!IU28/'A.3 Entry Data'!$I28</f>
        <v>0.63672135824821308</v>
      </c>
      <c r="AB27" s="113">
        <f>'A.3 Entry Data'!IZ28/'A.3 Entry Data'!$I28</f>
        <v>0.68952058384868986</v>
      </c>
      <c r="AC27" s="113">
        <f>'A.3 Entry Data'!JE28/'A.3 Entry Data'!$I28</f>
        <v>0.67638562834189819</v>
      </c>
      <c r="AD27" s="112">
        <f>'A.3 Entry Data'!JJ28/'A.3 Entry Data'!$I28</f>
        <v>0.66830093198068341</v>
      </c>
      <c r="AE27" s="37">
        <f>'A.3 Entry Data'!KI28/'A.3 Entry Data'!$I28</f>
        <v>0.80180271187775887</v>
      </c>
      <c r="AF27" s="113">
        <f>'A.3 Entry Data'!KN28/'A.3 Entry Data'!$I28</f>
        <v>0.86112009659238842</v>
      </c>
      <c r="AG27" s="113">
        <f>'A.3 Entry Data'!KS28/'A.3 Entry Data'!$I28</f>
        <v>0.83660208896856225</v>
      </c>
      <c r="AH27" s="112">
        <f>'A.3 Entry Data'!KX28/'A.3 Entry Data'!$I28</f>
        <v>0.83423637576441712</v>
      </c>
      <c r="AI27" s="37">
        <f>'A.3 Entry Data'!LW28/'A.3 Entry Data'!$I28</f>
        <v>0.58664319488302963</v>
      </c>
      <c r="AJ27" s="113">
        <f>'A.3 Entry Data'!MB28/'A.3 Entry Data'!$I28</f>
        <v>0.62926769177234021</v>
      </c>
      <c r="AK27" s="113">
        <f>'A.3 Entry Data'!MG28/'A.3 Entry Data'!$I28</f>
        <v>0.58174679659307527</v>
      </c>
      <c r="AL27" s="112">
        <f>'A.3 Entry Data'!ML28/'A.3 Entry Data'!$I28</f>
        <v>0.56946246180173266</v>
      </c>
      <c r="AM27" s="37">
        <f>'A.3 Entry Data'!NK28/'A.3 Entry Data'!$I28</f>
        <v>0.73871085977836359</v>
      </c>
      <c r="AN27" s="113">
        <f>'A.3 Entry Data'!NP28/'A.3 Entry Data'!$I28</f>
        <v>0.79547534199258429</v>
      </c>
      <c r="AO27" s="113">
        <f>'A.3 Entry Data'!NU28/'A.3 Entry Data'!$I28</f>
        <v>0.77643212592945798</v>
      </c>
      <c r="AP27" s="112">
        <f>'A.3 Entry Data'!NZ28/'A.3 Entry Data'!$I28</f>
        <v>0.75242690818179248</v>
      </c>
      <c r="AQ27" s="37">
        <f>'A.3 Entry Data'!OY28/'A.3 Entry Data'!$I28</f>
        <v>0.58664319488302963</v>
      </c>
      <c r="AR27" s="113">
        <f>'A.3 Entry Data'!PD28/'A.3 Entry Data'!$I28</f>
        <v>0.62926769177234021</v>
      </c>
      <c r="AS27" s="113">
        <f>'A.3 Entry Data'!PI28/'A.3 Entry Data'!$I28</f>
        <v>0.58174679659307527</v>
      </c>
      <c r="AT27" s="112">
        <f>'A.3 Entry Data'!PN28/'A.3 Entry Data'!$I28</f>
        <v>0.56946246180173266</v>
      </c>
    </row>
    <row r="28" spans="1:46">
      <c r="A28" s="14" t="s">
        <v>494</v>
      </c>
      <c r="B28" s="15" t="s">
        <v>469</v>
      </c>
      <c r="C28" s="37">
        <f>'A.3 Entry Data'!O29/'A.3 Entry Data'!I29</f>
        <v>0.56901967457480618</v>
      </c>
      <c r="D28" s="113">
        <f>'A.3 Entry Data'!T29/'A.3 Entry Data'!I29</f>
        <v>0.61194328311451651</v>
      </c>
      <c r="E28" s="113">
        <f>'A.3 Entry Data'!Y29/'A.3 Entry Data'!I29</f>
        <v>0.59846520429531802</v>
      </c>
      <c r="F28" s="112">
        <f>'A.3 Entry Data'!AD29/'A.3 Entry Data'!I29</f>
        <v>0.58033970517897449</v>
      </c>
      <c r="G28" s="37">
        <f>'A.3 Entry Data'!BC29/'A.3 Entry Data'!I29</f>
        <v>0.75971519900656537</v>
      </c>
      <c r="H28" s="113">
        <f>'A.3 Entry Data'!BH29/'A.3 Entry Data'!I29</f>
        <v>0.81240332026342221</v>
      </c>
      <c r="I28" s="113">
        <f>'A.3 Entry Data'!BM29/'A.3 Entry Data'!I29</f>
        <v>0.78124208223498859</v>
      </c>
      <c r="J28" s="112">
        <f>'A.3 Entry Data'!BR29/'A.3 Entry Data'!I29</f>
        <v>0.75781038234682019</v>
      </c>
      <c r="K28" s="37">
        <f>'A.3 Entry Data'!CQ29/'A.3 Entry Data'!I29</f>
        <v>0.71595874591379327</v>
      </c>
      <c r="L28" s="113">
        <f>'A.3 Entry Data'!CV29/'A.3 Entry Data'!I29</f>
        <v>0.76050445093497099</v>
      </c>
      <c r="M28" s="113">
        <f>'A.3 Entry Data'!DA29/'A.3 Entry Data'!I29</f>
        <v>0.73130403020160772</v>
      </c>
      <c r="N28" s="112">
        <f>'A.3 Entry Data'!DF29/'A.3 Entry Data'!I29</f>
        <v>0.69989279616811995</v>
      </c>
      <c r="O28" s="37">
        <f>'A.3 Entry Data'!EE29/'A.3 Entry Data'!I29</f>
        <v>0.81938064834570545</v>
      </c>
      <c r="P28" s="113">
        <f>'A.3 Entry Data'!EJ29/'A.3 Entry Data'!I29</f>
        <v>0.81938064834570545</v>
      </c>
      <c r="Q28" s="113">
        <f>'A.3 Entry Data'!EO29/'A.3 Entry Data'!I29</f>
        <v>0.78736204307503976</v>
      </c>
      <c r="R28" s="112">
        <f>'A.3 Entry Data'!ET29/'A.3 Entry Data'!I29</f>
        <v>0.7785292466498015</v>
      </c>
      <c r="S28" s="37">
        <f>'A.3 Entry Data'!FS29/'A.3 Entry Data'!I29</f>
        <v>0.72131430903714289</v>
      </c>
      <c r="T28" s="113">
        <f>'A.3 Entry Data'!FX29/'A.3 Entry Data'!I29</f>
        <v>0.76796270973209135</v>
      </c>
      <c r="U28" s="113">
        <f>'A.3 Entry Data'!GC29/'A.3 Entry Data'!I29</f>
        <v>0.74337518846489836</v>
      </c>
      <c r="V28" s="112">
        <f>'A.3 Entry Data'!GH29/'A.3 Entry Data'!I29</f>
        <v>0.73572067922471829</v>
      </c>
      <c r="W28" s="37">
        <f>'A.3 Entry Data'!HG29/'A.3 Entry Data'!$I29</f>
        <v>0.57215696585723963</v>
      </c>
      <c r="X28" s="113">
        <f>'A.3 Entry Data'!HL29/'A.3 Entry Data'!$I29</f>
        <v>0.61515268367929787</v>
      </c>
      <c r="Y28" s="113">
        <f>'A.3 Entry Data'!HQ29/'A.3 Entry Data'!$I29</f>
        <v>0.60137281174948221</v>
      </c>
      <c r="Z28" s="112">
        <f>'A.3 Entry Data'!HV29/'A.3 Entry Data'!$I29</f>
        <v>0.59001288709314692</v>
      </c>
      <c r="AA28" s="37">
        <f>'A.3 Entry Data'!IU29/'A.3 Entry Data'!$I29</f>
        <v>0.57215696585723963</v>
      </c>
      <c r="AB28" s="113">
        <f>'A.3 Entry Data'!IZ29/'A.3 Entry Data'!$I29</f>
        <v>0.61515268367929787</v>
      </c>
      <c r="AC28" s="113">
        <f>'A.3 Entry Data'!JE29/'A.3 Entry Data'!$I29</f>
        <v>0.60137281174948221</v>
      </c>
      <c r="AD28" s="112">
        <f>'A.3 Entry Data'!JJ29/'A.3 Entry Data'!$I29</f>
        <v>0.59001288709314692</v>
      </c>
      <c r="AE28" s="37">
        <f>'A.3 Entry Data'!KI29/'A.3 Entry Data'!$I29</f>
        <v>0.72131430903714289</v>
      </c>
      <c r="AF28" s="113">
        <f>'A.3 Entry Data'!KN29/'A.3 Entry Data'!$I29</f>
        <v>0.76796270973209135</v>
      </c>
      <c r="AG28" s="113">
        <f>'A.3 Entry Data'!KS29/'A.3 Entry Data'!$I29</f>
        <v>0.74337518846489836</v>
      </c>
      <c r="AH28" s="112">
        <f>'A.3 Entry Data'!KX29/'A.3 Entry Data'!$I29</f>
        <v>0.73572067922471829</v>
      </c>
      <c r="AI28" s="37">
        <f>'A.3 Entry Data'!LW29/'A.3 Entry Data'!$I29</f>
        <v>1.0544022574696876</v>
      </c>
      <c r="AJ28" s="113">
        <f>'A.3 Entry Data'!MB29/'A.3 Entry Data'!$I29</f>
        <v>1.1310133323711191</v>
      </c>
      <c r="AK28" s="113">
        <f>'A.3 Entry Data'!MG29/'A.3 Entry Data'!$I29</f>
        <v>1.0456017234220234</v>
      </c>
      <c r="AL28" s="112">
        <f>'A.3 Entry Data'!ML29/'A.3 Entry Data'!$I29</f>
        <v>1.0235224928974325</v>
      </c>
      <c r="AM28" s="37">
        <f>'A.3 Entry Data'!NK29/'A.3 Entry Data'!$I29</f>
        <v>0.66157692202753082</v>
      </c>
      <c r="AN28" s="113">
        <f>'A.3 Entry Data'!NP29/'A.3 Entry Data'!$I29</f>
        <v>0.70638832146225605</v>
      </c>
      <c r="AO28" s="113">
        <f>'A.3 Entry Data'!NU29/'A.3 Entry Data'!$I29</f>
        <v>0.68703665713280004</v>
      </c>
      <c r="AP28" s="112">
        <f>'A.3 Entry Data'!NZ29/'A.3 Entry Data'!$I29</f>
        <v>0.66094764218892998</v>
      </c>
      <c r="AQ28" s="37">
        <f>'A.3 Entry Data'!OY29/'A.3 Entry Data'!$I29</f>
        <v>1.0544022574696876</v>
      </c>
      <c r="AR28" s="113">
        <f>'A.3 Entry Data'!PD29/'A.3 Entry Data'!$I29</f>
        <v>1.1310133323711191</v>
      </c>
      <c r="AS28" s="113">
        <f>'A.3 Entry Data'!PI29/'A.3 Entry Data'!$I29</f>
        <v>1.0456017234220234</v>
      </c>
      <c r="AT28" s="112">
        <f>'A.3 Entry Data'!PN29/'A.3 Entry Data'!$I29</f>
        <v>1.0235224928974325</v>
      </c>
    </row>
    <row r="29" spans="1:46">
      <c r="A29" s="14" t="s">
        <v>495</v>
      </c>
      <c r="B29" s="15" t="s">
        <v>469</v>
      </c>
      <c r="C29" s="37">
        <f>'A.3 Entry Data'!O30/'A.3 Entry Data'!I30</f>
        <v>0.42968807782135698</v>
      </c>
      <c r="D29" s="113">
        <f>'A.3 Entry Data'!T30/'A.3 Entry Data'!I30</f>
        <v>0.46124885872146076</v>
      </c>
      <c r="E29" s="113">
        <f>'A.3 Entry Data'!Y30/'A.3 Entry Data'!I30</f>
        <v>0.4505938704272261</v>
      </c>
      <c r="F29" s="112">
        <f>'A.3 Entry Data'!AD30/'A.3 Entry Data'!I30</f>
        <v>0.43718467225103358</v>
      </c>
      <c r="G29" s="37">
        <f>'A.3 Entry Data'!BC30/'A.3 Entry Data'!I30</f>
        <v>0.71502606965323801</v>
      </c>
      <c r="H29" s="113">
        <f>'A.3 Entry Data'!BH30/'A.3 Entry Data'!I30</f>
        <v>0.76461488965969149</v>
      </c>
      <c r="I29" s="113">
        <f>'A.3 Entry Data'!BM30/'A.3 Entry Data'!I30</f>
        <v>0.73528666563293044</v>
      </c>
      <c r="J29" s="112">
        <f>'A.3 Entry Data'!BR30/'A.3 Entry Data'!I30</f>
        <v>0.71323330103230143</v>
      </c>
      <c r="K29" s="37">
        <f>'A.3 Entry Data'!CQ30/'A.3 Entry Data'!I30</f>
        <v>0.54007086881831778</v>
      </c>
      <c r="L29" s="113">
        <f>'A.3 Entry Data'!CV30/'A.3 Entry Data'!I30</f>
        <v>0.57367998331106107</v>
      </c>
      <c r="M29" s="113">
        <f>'A.3 Entry Data'!DA30/'A.3 Entry Data'!I30</f>
        <v>0.55112319186522296</v>
      </c>
      <c r="N29" s="112">
        <f>'A.3 Entry Data'!DF30/'A.3 Entry Data'!I30</f>
        <v>0.5277262899359626</v>
      </c>
      <c r="O29" s="37">
        <f>'A.3 Entry Data'!EE30/'A.3 Entry Data'!I30</f>
        <v>0.77118178667831105</v>
      </c>
      <c r="P29" s="113">
        <f>'A.3 Entry Data'!EJ30/'A.3 Entry Data'!I30</f>
        <v>0.77118178667831105</v>
      </c>
      <c r="Q29" s="113">
        <f>'A.3 Entry Data'!EO30/'A.3 Entry Data'!I30</f>
        <v>0.74104662877650807</v>
      </c>
      <c r="R29" s="112">
        <f>'A.3 Entry Data'!ET30/'A.3 Entry Data'!I30</f>
        <v>0.73273340861157799</v>
      </c>
      <c r="S29" s="37">
        <f>'A.3 Entry Data'!FS30/'A.3 Entry Data'!I30</f>
        <v>0.54816245268753427</v>
      </c>
      <c r="T29" s="113">
        <f>'A.3 Entry Data'!FX30/'A.3 Entry Data'!I30</f>
        <v>0.58313962405250064</v>
      </c>
      <c r="U29" s="113">
        <f>'A.3 Entry Data'!GC30/'A.3 Entry Data'!I30</f>
        <v>0.56379472961207688</v>
      </c>
      <c r="V29" s="112">
        <f>'A.3 Entry Data'!GH30/'A.3 Entry Data'!I30</f>
        <v>0.55828705978395654</v>
      </c>
      <c r="W29" s="37">
        <f>'A.3 Entry Data'!HG30/'A.3 Entry Data'!$I30</f>
        <v>0.43205716402513705</v>
      </c>
      <c r="X29" s="113">
        <f>'A.3 Entry Data'!HL30/'A.3 Entry Data'!$I30</f>
        <v>0.46366792661309797</v>
      </c>
      <c r="Y29" s="113">
        <f>'A.3 Entry Data'!HQ30/'A.3 Entry Data'!$I30</f>
        <v>0.45278305383680717</v>
      </c>
      <c r="Z29" s="112">
        <f>'A.3 Entry Data'!HV30/'A.3 Entry Data'!$I30</f>
        <v>0.444471726414367</v>
      </c>
      <c r="AA29" s="37">
        <f>'A.3 Entry Data'!IU30/'A.3 Entry Data'!$I30</f>
        <v>0.43205716402513705</v>
      </c>
      <c r="AB29" s="113">
        <f>'A.3 Entry Data'!IZ30/'A.3 Entry Data'!$I30</f>
        <v>0.46366792661309797</v>
      </c>
      <c r="AC29" s="113">
        <f>'A.3 Entry Data'!JE30/'A.3 Entry Data'!$I30</f>
        <v>0.45278305383680717</v>
      </c>
      <c r="AD29" s="112">
        <f>'A.3 Entry Data'!JJ30/'A.3 Entry Data'!$I30</f>
        <v>0.444471726414367</v>
      </c>
      <c r="AE29" s="37">
        <f>'A.3 Entry Data'!KI30/'A.3 Entry Data'!$I30</f>
        <v>0.54816245268753427</v>
      </c>
      <c r="AF29" s="113">
        <f>'A.3 Entry Data'!KN30/'A.3 Entry Data'!$I30</f>
        <v>0.58313962405250064</v>
      </c>
      <c r="AG29" s="113">
        <f>'A.3 Entry Data'!KS30/'A.3 Entry Data'!$I30</f>
        <v>0.56379472961207688</v>
      </c>
      <c r="AH29" s="112">
        <f>'A.3 Entry Data'!KX30/'A.3 Entry Data'!$I30</f>
        <v>0.55828705978395654</v>
      </c>
      <c r="AI29" s="37">
        <f>'A.3 Entry Data'!LW30/'A.3 Entry Data'!$I30</f>
        <v>0.99237859526558847</v>
      </c>
      <c r="AJ29" s="113">
        <f>'A.3 Entry Data'!MB30/'A.3 Entry Data'!$I30</f>
        <v>1.0644831363492886</v>
      </c>
      <c r="AK29" s="113">
        <f>'A.3 Entry Data'!MG30/'A.3 Entry Data'!$I30</f>
        <v>0.98409573969131625</v>
      </c>
      <c r="AL29" s="112">
        <f>'A.3 Entry Data'!ML30/'A.3 Entry Data'!$I30</f>
        <v>0.96331528743287764</v>
      </c>
      <c r="AM29" s="37">
        <f>'A.3 Entry Data'!NK30/'A.3 Entry Data'!$I30</f>
        <v>0.49391054968722947</v>
      </c>
      <c r="AN29" s="113">
        <f>'A.3 Entry Data'!NP30/'A.3 Entry Data'!$I30</f>
        <v>0.52691869722389717</v>
      </c>
      <c r="AO29" s="113">
        <f>'A.3 Entry Data'!NU30/'A.3 Entry Data'!$I30</f>
        <v>0.51190837753815277</v>
      </c>
      <c r="AP29" s="112">
        <f>'A.3 Entry Data'!NZ30/'A.3 Entry Data'!$I30</f>
        <v>0.49278330897596007</v>
      </c>
      <c r="AQ29" s="37">
        <f>'A.3 Entry Data'!OY30/'A.3 Entry Data'!$I30</f>
        <v>0.99237859526558847</v>
      </c>
      <c r="AR29" s="113">
        <f>'A.3 Entry Data'!PD30/'A.3 Entry Data'!$I30</f>
        <v>1.0644831363492886</v>
      </c>
      <c r="AS29" s="113">
        <f>'A.3 Entry Data'!PI30/'A.3 Entry Data'!$I30</f>
        <v>0.98409573969131625</v>
      </c>
      <c r="AT29" s="112">
        <f>'A.3 Entry Data'!PN30/'A.3 Entry Data'!$I30</f>
        <v>0.96331528743287764</v>
      </c>
    </row>
    <row r="30" spans="1:46" ht="14.65" thickBot="1">
      <c r="A30" s="20" t="s">
        <v>496</v>
      </c>
      <c r="B30" s="21" t="s">
        <v>471</v>
      </c>
      <c r="C30" s="38">
        <f>'A.3 Entry Data'!O31/'A.3 Entry Data'!I31</f>
        <v>0.80963199237666639</v>
      </c>
      <c r="D30" s="114">
        <f>'A.3 Entry Data'!T31/'A.3 Entry Data'!I31</f>
        <v>0.8786589303336575</v>
      </c>
      <c r="E30" s="114">
        <f>'A.3 Entry Data'!Y31/'A.3 Entry Data'!I31</f>
        <v>0.8638982721520766</v>
      </c>
      <c r="F30" s="115">
        <f>'A.3 Entry Data'!AD31/'A.3 Entry Data'!I31</f>
        <v>0.84869922684502774</v>
      </c>
      <c r="G30" s="38">
        <f>'A.3 Entry Data'!BC31/'A.3 Entry Data'!I31</f>
        <v>0.9200220758611618</v>
      </c>
      <c r="H30" s="114">
        <f>'A.3 Entry Data'!BH31/'A.3 Entry Data'!I31</f>
        <v>0.98382787408047456</v>
      </c>
      <c r="I30" s="114">
        <f>'A.3 Entry Data'!BM31/'A.3 Entry Data'!I31</f>
        <v>0.94609132894512382</v>
      </c>
      <c r="J30" s="115">
        <f>'A.3 Entry Data'!BR31/'A.3 Entry Data'!I31</f>
        <v>0.91771532541082812</v>
      </c>
      <c r="K30" s="38">
        <f>'A.3 Entry Data'!CQ31/'A.3 Entry Data'!I31</f>
        <v>1.0147482037736164</v>
      </c>
      <c r="L30" s="114">
        <f>'A.3 Entry Data'!CV31/'A.3 Entry Data'!I31</f>
        <v>1.090224634542251</v>
      </c>
      <c r="M30" s="114">
        <f>'A.3 Entry Data'!DA31/'A.3 Entry Data'!I31</f>
        <v>1.0522676875344841</v>
      </c>
      <c r="N30" s="115">
        <f>'A.3 Entry Data'!DF31/'A.3 Entry Data'!I31</f>
        <v>1.0176075381877261</v>
      </c>
      <c r="O30" s="38">
        <f>'A.3 Entry Data'!EE31/'A.3 Entry Data'!I31</f>
        <v>0.99227748240030389</v>
      </c>
      <c r="P30" s="114">
        <f>'A.3 Entry Data'!EJ31/'A.3 Entry Data'!I31</f>
        <v>0.99227748240030389</v>
      </c>
      <c r="Q30" s="114">
        <f>'A.3 Entry Data'!EO31/'A.3 Entry Data'!I31</f>
        <v>0.95350265766885545</v>
      </c>
      <c r="R30" s="115">
        <f>'A.3 Entry Data'!ET31/'A.3 Entry Data'!I31</f>
        <v>0.94280606016306234</v>
      </c>
      <c r="S30" s="38">
        <f>'A.3 Entry Data'!FS31/'A.3 Entry Data'!I31</f>
        <v>1.0149422709746572</v>
      </c>
      <c r="T30" s="114">
        <f>'A.3 Entry Data'!FX31/'A.3 Entry Data'!I31</f>
        <v>1.0957712930041035</v>
      </c>
      <c r="U30" s="114">
        <f>'A.3 Entry Data'!GC31/'A.3 Entry Data'!I31</f>
        <v>1.0668113691125072</v>
      </c>
      <c r="V30" s="115">
        <f>'A.3 Entry Data'!GH31/'A.3 Entry Data'!I31</f>
        <v>1.0707173274807742</v>
      </c>
      <c r="W30" s="38">
        <f>'A.3 Entry Data'!HG31/'A.3 Entry Data'!$I31</f>
        <v>0.81409590022582945</v>
      </c>
      <c r="X30" s="114">
        <f>'A.3 Entry Data'!HL31/'A.3 Entry Data'!$I31</f>
        <v>0.88326714901188308</v>
      </c>
      <c r="Y30" s="114">
        <f>'A.3 Entry Data'!HQ31/'A.3 Entry Data'!$I31</f>
        <v>0.8680954703145104</v>
      </c>
      <c r="Z30" s="115">
        <f>'A.3 Entry Data'!HV31/'A.3 Entry Data'!$I31</f>
        <v>0.86284546212485858</v>
      </c>
      <c r="AA30" s="38">
        <f>'A.3 Entry Data'!IU31/'A.3 Entry Data'!$I31</f>
        <v>0.81409590022582945</v>
      </c>
      <c r="AB30" s="114">
        <f>'A.3 Entry Data'!IZ31/'A.3 Entry Data'!$I31</f>
        <v>0.88326714901188308</v>
      </c>
      <c r="AC30" s="114">
        <f>'A.3 Entry Data'!JE31/'A.3 Entry Data'!$I31</f>
        <v>0.8680954703145104</v>
      </c>
      <c r="AD30" s="115">
        <f>'A.3 Entry Data'!JJ31/'A.3 Entry Data'!$I31</f>
        <v>0.86284546212485858</v>
      </c>
      <c r="AE30" s="38">
        <f>'A.3 Entry Data'!KI31/'A.3 Entry Data'!$I31</f>
        <v>1.0149422709746572</v>
      </c>
      <c r="AF30" s="114">
        <f>'A.3 Entry Data'!KN31/'A.3 Entry Data'!$I31</f>
        <v>1.0957712930041035</v>
      </c>
      <c r="AG30" s="114">
        <f>'A.3 Entry Data'!KS31/'A.3 Entry Data'!$I31</f>
        <v>1.0668113691125072</v>
      </c>
      <c r="AH30" s="115">
        <f>'A.3 Entry Data'!KX31/'A.3 Entry Data'!$I31</f>
        <v>1.0707173274807742</v>
      </c>
      <c r="AI30" s="38">
        <f>'A.3 Entry Data'!LW31/'A.3 Entry Data'!$I31</f>
        <v>1.2768908072109979</v>
      </c>
      <c r="AJ30" s="114">
        <f>'A.3 Entry Data'!MB31/'A.3 Entry Data'!$I31</f>
        <v>1.3696675217705296</v>
      </c>
      <c r="AK30" s="114">
        <f>'A.3 Entry Data'!MG31/'A.3 Entry Data'!$I31</f>
        <v>1.2662332797404321</v>
      </c>
      <c r="AL30" s="115">
        <f>'A.3 Entry Data'!ML31/'A.3 Entry Data'!$I31</f>
        <v>1.2394951290134044</v>
      </c>
      <c r="AM30" s="38">
        <f>'A.3 Entry Data'!NK31/'A.3 Entry Data'!$I31</f>
        <v>0.917827193774848</v>
      </c>
      <c r="AN30" s="114">
        <f>'A.3 Entry Data'!NP31/'A.3 Entry Data'!$I31</f>
        <v>0.9936448875103282</v>
      </c>
      <c r="AO30" s="114">
        <f>'A.3 Entry Data'!NU31/'A.3 Entry Data'!$I31</f>
        <v>0.97201728096474704</v>
      </c>
      <c r="AP30" s="115">
        <f>'A.3 Entry Data'!NZ31/'A.3 Entry Data'!$I31</f>
        <v>0.94828447087616374</v>
      </c>
      <c r="AQ30" s="38">
        <f>'A.3 Entry Data'!OY31/'A.3 Entry Data'!$I31</f>
        <v>1.2768908072109979</v>
      </c>
      <c r="AR30" s="114">
        <f>'A.3 Entry Data'!PD31/'A.3 Entry Data'!$I31</f>
        <v>1.3696675217705296</v>
      </c>
      <c r="AS30" s="114">
        <f>'A.3 Entry Data'!PI31/'A.3 Entry Data'!$I31</f>
        <v>1.2662332797404321</v>
      </c>
      <c r="AT30" s="115">
        <f>'A.3 Entry Data'!PN31/'A.3 Entry Data'!$I31</f>
        <v>1.2394951290134044</v>
      </c>
    </row>
  </sheetData>
  <mergeCells count="11">
    <mergeCell ref="W2:Z2"/>
    <mergeCell ref="C2:F2"/>
    <mergeCell ref="G2:J2"/>
    <mergeCell ref="K2:N2"/>
    <mergeCell ref="O2:R2"/>
    <mergeCell ref="S2:V2"/>
    <mergeCell ref="AA2:AD2"/>
    <mergeCell ref="AE2:AH2"/>
    <mergeCell ref="AI2:AL2"/>
    <mergeCell ref="AM2:AP2"/>
    <mergeCell ref="AQ2:AT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35"/>
  <sheetViews>
    <sheetView workbookViewId="0">
      <pane xSplit="2" ySplit="3" topLeftCell="C4" activePane="bottomRight" state="frozen"/>
      <selection pane="topRight"/>
      <selection pane="bottomLeft"/>
      <selection pane="bottomRight" activeCell="C4" sqref="C4"/>
    </sheetView>
  </sheetViews>
  <sheetFormatPr defaultRowHeight="14.25"/>
  <cols>
    <col min="2" max="2" width="9" customWidth="1"/>
  </cols>
  <sheetData>
    <row r="1" spans="1:46" ht="14.65" thickBot="1">
      <c r="A1" s="34" t="s">
        <v>882</v>
      </c>
    </row>
    <row r="2" spans="1:46" ht="14.65" thickBot="1">
      <c r="C2" s="150" t="s">
        <v>1</v>
      </c>
      <c r="D2" s="151"/>
      <c r="E2" s="151"/>
      <c r="F2" s="151"/>
      <c r="G2" s="150" t="s">
        <v>2</v>
      </c>
      <c r="H2" s="151"/>
      <c r="I2" s="151"/>
      <c r="J2" s="151"/>
      <c r="K2" s="150" t="s">
        <v>3</v>
      </c>
      <c r="L2" s="151"/>
      <c r="M2" s="151"/>
      <c r="N2" s="151"/>
      <c r="O2" s="150" t="s">
        <v>4</v>
      </c>
      <c r="P2" s="151"/>
      <c r="Q2" s="151"/>
      <c r="R2" s="151"/>
      <c r="S2" s="150" t="s">
        <v>5</v>
      </c>
      <c r="T2" s="151"/>
      <c r="U2" s="151"/>
      <c r="V2" s="151"/>
      <c r="W2" s="150" t="s">
        <v>6</v>
      </c>
      <c r="X2" s="151"/>
      <c r="Y2" s="151"/>
      <c r="Z2" s="151"/>
      <c r="AA2" s="150" t="s">
        <v>7</v>
      </c>
      <c r="AB2" s="151"/>
      <c r="AC2" s="151"/>
      <c r="AD2" s="151"/>
      <c r="AE2" s="150" t="s">
        <v>8</v>
      </c>
      <c r="AF2" s="151"/>
      <c r="AG2" s="151"/>
      <c r="AH2" s="151"/>
      <c r="AI2" s="150" t="s">
        <v>9</v>
      </c>
      <c r="AJ2" s="151"/>
      <c r="AK2" s="151"/>
      <c r="AL2" s="151"/>
      <c r="AM2" s="150" t="s">
        <v>10</v>
      </c>
      <c r="AN2" s="151"/>
      <c r="AO2" s="151"/>
      <c r="AP2" s="151"/>
      <c r="AQ2" s="150" t="s">
        <v>11</v>
      </c>
      <c r="AR2" s="151"/>
      <c r="AS2" s="151"/>
      <c r="AT2" s="152"/>
    </row>
    <row r="3" spans="1:46" ht="28.9" thickBot="1">
      <c r="A3" s="2" t="s">
        <v>883</v>
      </c>
      <c r="B3" s="3" t="s">
        <v>884</v>
      </c>
      <c r="C3" s="35" t="s">
        <v>878</v>
      </c>
      <c r="D3" s="36" t="s">
        <v>879</v>
      </c>
      <c r="E3" s="106" t="s">
        <v>880</v>
      </c>
      <c r="F3" s="36" t="s">
        <v>881</v>
      </c>
      <c r="G3" s="104" t="s">
        <v>878</v>
      </c>
      <c r="H3" s="105" t="s">
        <v>879</v>
      </c>
      <c r="I3" s="32" t="s">
        <v>880</v>
      </c>
      <c r="J3" s="105" t="s">
        <v>881</v>
      </c>
      <c r="K3" s="104" t="s">
        <v>878</v>
      </c>
      <c r="L3" s="105" t="s">
        <v>879</v>
      </c>
      <c r="M3" s="32" t="s">
        <v>880</v>
      </c>
      <c r="N3" s="105" t="s">
        <v>881</v>
      </c>
      <c r="O3" s="104" t="s">
        <v>878</v>
      </c>
      <c r="P3" s="105" t="s">
        <v>879</v>
      </c>
      <c r="Q3" s="32" t="s">
        <v>880</v>
      </c>
      <c r="R3" s="105" t="s">
        <v>881</v>
      </c>
      <c r="S3" s="104" t="s">
        <v>878</v>
      </c>
      <c r="T3" s="105" t="s">
        <v>879</v>
      </c>
      <c r="U3" s="32" t="s">
        <v>880</v>
      </c>
      <c r="V3" s="105" t="s">
        <v>881</v>
      </c>
      <c r="W3" s="104" t="s">
        <v>878</v>
      </c>
      <c r="X3" s="105" t="s">
        <v>879</v>
      </c>
      <c r="Y3" s="32" t="s">
        <v>880</v>
      </c>
      <c r="Z3" s="105" t="s">
        <v>881</v>
      </c>
      <c r="AA3" s="104" t="s">
        <v>878</v>
      </c>
      <c r="AB3" s="105" t="s">
        <v>879</v>
      </c>
      <c r="AC3" s="32" t="s">
        <v>880</v>
      </c>
      <c r="AD3" s="105" t="s">
        <v>881</v>
      </c>
      <c r="AE3" s="104" t="s">
        <v>878</v>
      </c>
      <c r="AF3" s="105" t="s">
        <v>879</v>
      </c>
      <c r="AG3" s="32" t="s">
        <v>880</v>
      </c>
      <c r="AH3" s="105" t="s">
        <v>881</v>
      </c>
      <c r="AI3" s="104" t="s">
        <v>878</v>
      </c>
      <c r="AJ3" s="105" t="s">
        <v>879</v>
      </c>
      <c r="AK3" s="32" t="s">
        <v>880</v>
      </c>
      <c r="AL3" s="105" t="s">
        <v>881</v>
      </c>
      <c r="AM3" s="104" t="s">
        <v>878</v>
      </c>
      <c r="AN3" s="105" t="s">
        <v>879</v>
      </c>
      <c r="AO3" s="32" t="s">
        <v>880</v>
      </c>
      <c r="AP3" s="105" t="s">
        <v>881</v>
      </c>
      <c r="AQ3" s="104" t="s">
        <v>878</v>
      </c>
      <c r="AR3" s="105" t="s">
        <v>879</v>
      </c>
      <c r="AS3" s="32" t="s">
        <v>880</v>
      </c>
      <c r="AT3" s="105" t="s">
        <v>881</v>
      </c>
    </row>
    <row r="4" spans="1:46">
      <c r="A4" s="14" t="s">
        <v>501</v>
      </c>
      <c r="B4" s="14" t="s">
        <v>502</v>
      </c>
      <c r="C4" s="116">
        <f>'A.3 Exit Data'!L5/'A.3 Exit Data'!$G5</f>
        <v>1.0852299087003048</v>
      </c>
      <c r="D4" s="117">
        <f>'A.3 Exit Data'!Q5/'A.3 Exit Data'!$G5</f>
        <v>1.1864144330467321</v>
      </c>
      <c r="E4" s="117">
        <f>'A.3 Exit Data'!V5/'A.3 Exit Data'!$G5</f>
        <v>1.2044455803928555</v>
      </c>
      <c r="F4" s="118">
        <f>'A.3 Exit Data'!AA5/'A.3 Exit Data'!$G5</f>
        <v>1.2162233838186656</v>
      </c>
      <c r="G4" s="116">
        <f>'A.3 Exit Data'!AZ5/'A.3 Exit Data'!$G5</f>
        <v>0.71268876697359673</v>
      </c>
      <c r="H4" s="117">
        <f>'A.3 Exit Data'!BE5/'A.3 Exit Data'!$G5</f>
        <v>0.78912674818777628</v>
      </c>
      <c r="I4" s="117">
        <f>'A.3 Exit Data'!BJ5/'A.3 Exit Data'!$G5</f>
        <v>0.8058731505723884</v>
      </c>
      <c r="J4" s="118">
        <f>'A.3 Exit Data'!BO5/'A.3 Exit Data'!$G5</f>
        <v>0.81655961639343477</v>
      </c>
      <c r="K4" s="116">
        <f>'A.3 Exit Data'!CN5/'A.3 Exit Data'!$G5</f>
        <v>1.1799834392888329</v>
      </c>
      <c r="L4" s="117">
        <f>'A.3 Exit Data'!CS5/'A.3 Exit Data'!$G5</f>
        <v>1.303042531168711</v>
      </c>
      <c r="M4" s="117">
        <f>'A.3 Exit Data'!CX5/'A.3 Exit Data'!$G5</f>
        <v>1.3247877251352864</v>
      </c>
      <c r="N4" s="118">
        <f>'A.3 Exit Data'!DC5/'A.3 Exit Data'!$G5</f>
        <v>1.3393515150751101</v>
      </c>
      <c r="O4" s="116">
        <f>'A.3 Exit Data'!EB5/'A.3 Exit Data'!$G5</f>
        <v>0.80745231920494165</v>
      </c>
      <c r="P4" s="117">
        <f>'A.3 Exit Data'!EG5/'A.3 Exit Data'!$G5</f>
        <v>0.80745231920494165</v>
      </c>
      <c r="Q4" s="117">
        <f>'A.3 Exit Data'!EL5/'A.3 Exit Data'!$G5</f>
        <v>0.82442444366592571</v>
      </c>
      <c r="R4" s="118">
        <f>'A.3 Exit Data'!EQ5/'A.3 Exit Data'!$G5</f>
        <v>0.83504450927799434</v>
      </c>
      <c r="S4" s="116">
        <f>'A.3 Exit Data'!FP5/'A.3 Exit Data'!$G5</f>
        <v>1.1719453300705582</v>
      </c>
      <c r="T4" s="117">
        <f>'A.3 Exit Data'!FU5/'A.3 Exit Data'!$G5</f>
        <v>1.2888612337153764</v>
      </c>
      <c r="U4" s="117">
        <f>'A.3 Exit Data'!FZ5/'A.3 Exit Data'!$G5</f>
        <v>1.3070170471433522</v>
      </c>
      <c r="V4" s="118">
        <f>'A.3 Exit Data'!GE5/'A.3 Exit Data'!$G5</f>
        <v>1.3172890451933053</v>
      </c>
      <c r="W4" s="116">
        <f>'A.3 Exit Data'!HD5/'A.3 Exit Data'!$G5</f>
        <v>1.1054004247199929</v>
      </c>
      <c r="X4" s="117">
        <f>'A.3 Exit Data'!HI5/'A.3 Exit Data'!$G5</f>
        <v>1.2078946313377974</v>
      </c>
      <c r="Y4" s="117">
        <f>'A.3 Exit Data'!HN5/'A.3 Exit Data'!$G5</f>
        <v>1.2259858840315943</v>
      </c>
      <c r="Z4" s="118">
        <f>'A.3 Exit Data'!HS5/'A.3 Exit Data'!$G5</f>
        <v>1.2375798601760952</v>
      </c>
      <c r="AA4" s="116">
        <f>'A.3 Exit Data'!IR5/'A.3 Exit Data'!$G5</f>
        <v>1.1054004247199929</v>
      </c>
      <c r="AB4" s="117">
        <f>'A.3 Exit Data'!IW5/'A.3 Exit Data'!$G5</f>
        <v>1.2078946313377974</v>
      </c>
      <c r="AC4" s="117">
        <f>'A.3 Exit Data'!JB5/'A.3 Exit Data'!$G5</f>
        <v>1.2259858840315943</v>
      </c>
      <c r="AD4" s="118">
        <f>'A.3 Exit Data'!JG5/'A.3 Exit Data'!$G5</f>
        <v>1.2375798601760952</v>
      </c>
      <c r="AE4" s="116">
        <f>'A.3 Exit Data'!KF5/'A.3 Exit Data'!$G5</f>
        <v>1.1719453300705582</v>
      </c>
      <c r="AF4" s="117">
        <f>'A.3 Exit Data'!KK5/'A.3 Exit Data'!$G5</f>
        <v>1.2888612337153764</v>
      </c>
      <c r="AG4" s="117">
        <f>'A.3 Exit Data'!KP5/'A.3 Exit Data'!$G5</f>
        <v>1.3070170471433522</v>
      </c>
      <c r="AH4" s="118">
        <f>'A.3 Exit Data'!KU5/'A.3 Exit Data'!$G5</f>
        <v>1.3172890451933053</v>
      </c>
      <c r="AI4" s="116">
        <f>'A.3 Exit Data'!LT5/'A.3 Exit Data'!$G5</f>
        <v>0.77902107656897712</v>
      </c>
      <c r="AJ4" s="117">
        <f>'A.3 Exit Data'!LY5/'A.3 Exit Data'!$G5</f>
        <v>0.88490936755069749</v>
      </c>
      <c r="AK4" s="117">
        <f>'A.3 Exit Data'!MD5/'A.3 Exit Data'!$G5</f>
        <v>0.83152148338711751</v>
      </c>
      <c r="AL4" s="118">
        <f>'A.3 Exit Data'!MI5/'A.3 Exit Data'!$G5</f>
        <v>0.89792164065596036</v>
      </c>
      <c r="AM4" s="116">
        <f>'A.3 Exit Data'!NH5/'A.3 Exit Data'!$G5</f>
        <v>1.1811662018839517</v>
      </c>
      <c r="AN4" s="117">
        <f>'A.3 Exit Data'!NM5/'A.3 Exit Data'!$G5</f>
        <v>1.294967403300725</v>
      </c>
      <c r="AO4" s="117">
        <f>'A.3 Exit Data'!NR5/'A.3 Exit Data'!$G5</f>
        <v>1.3125246666554902</v>
      </c>
      <c r="AP4" s="118">
        <f>'A.3 Exit Data'!NW5/'A.3 Exit Data'!$G5</f>
        <v>1.3224137006703034</v>
      </c>
      <c r="AQ4" s="116">
        <f>'A.3 Exit Data'!OV5/'A.3 Exit Data'!$G5</f>
        <v>0.77902107656897712</v>
      </c>
      <c r="AR4" s="117">
        <f>'A.3 Exit Data'!PA5/'A.3 Exit Data'!$G5</f>
        <v>0.88490936755069749</v>
      </c>
      <c r="AS4" s="117">
        <f>'A.3 Exit Data'!PF5/'A.3 Exit Data'!$G5</f>
        <v>0.83152148338711751</v>
      </c>
      <c r="AT4" s="118">
        <f>'A.3 Exit Data'!PK5/'A.3 Exit Data'!$G5</f>
        <v>0.89792164065596036</v>
      </c>
    </row>
    <row r="5" spans="1:46">
      <c r="A5" s="14" t="s">
        <v>503</v>
      </c>
      <c r="B5" s="14" t="s">
        <v>504</v>
      </c>
      <c r="C5" s="119">
        <f>'A.3 Exit Data'!L6/'A.3 Exit Data'!$G6</f>
        <v>0.47824401401039252</v>
      </c>
      <c r="D5" s="103">
        <f>'A.3 Exit Data'!Q6/'A.3 Exit Data'!$G6</f>
        <v>0.54548406866123866</v>
      </c>
      <c r="E5" s="103">
        <f>'A.3 Exit Data'!V6/'A.3 Exit Data'!$G6</f>
        <v>0.56435401960953935</v>
      </c>
      <c r="F5" s="120">
        <f>'A.3 Exit Data'!AA6/'A.3 Exit Data'!$G6</f>
        <v>0.58077616750565397</v>
      </c>
      <c r="G5" s="119">
        <f>'A.3 Exit Data'!AZ6/'A.3 Exit Data'!$G6</f>
        <v>0.4451752183388083</v>
      </c>
      <c r="H5" s="103">
        <f>'A.3 Exit Data'!BE6/'A.3 Exit Data'!$G6</f>
        <v>0.49292157909723561</v>
      </c>
      <c r="I5" s="103">
        <f>'A.3 Exit Data'!BJ6/'A.3 Exit Data'!$G6</f>
        <v>0.50338208259249473</v>
      </c>
      <c r="J5" s="120">
        <f>'A.3 Exit Data'!BO6/'A.3 Exit Data'!$G6</f>
        <v>0.51005729619991058</v>
      </c>
      <c r="K5" s="119">
        <f>'A.3 Exit Data'!CN6/'A.3 Exit Data'!$G6</f>
        <v>0.52000042751044506</v>
      </c>
      <c r="L5" s="103">
        <f>'A.3 Exit Data'!CS6/'A.3 Exit Data'!$G6</f>
        <v>0.59910678911350501</v>
      </c>
      <c r="M5" s="103">
        <f>'A.3 Exit Data'!CX6/'A.3 Exit Data'!$G6</f>
        <v>0.62074143488127953</v>
      </c>
      <c r="N5" s="120">
        <f>'A.3 Exit Data'!DC6/'A.3 Exit Data'!$G6</f>
        <v>0.63957283687960231</v>
      </c>
      <c r="O5" s="119">
        <f>'A.3 Exit Data'!EB6/'A.3 Exit Data'!$G6</f>
        <v>0.50436849738302947</v>
      </c>
      <c r="P5" s="103">
        <f>'A.3 Exit Data'!EG6/'A.3 Exit Data'!$G6</f>
        <v>0.50436849738302947</v>
      </c>
      <c r="Q5" s="103">
        <f>'A.3 Exit Data'!EL6/'A.3 Exit Data'!$G6</f>
        <v>0.51496999633000518</v>
      </c>
      <c r="R5" s="120">
        <f>'A.3 Exit Data'!EQ6/'A.3 Exit Data'!$G6</f>
        <v>0.5216037335891196</v>
      </c>
      <c r="S5" s="119">
        <f>'A.3 Exit Data'!FP6/'A.3 Exit Data'!$G6</f>
        <v>0.52295351120865197</v>
      </c>
      <c r="T5" s="103">
        <f>'A.3 Exit Data'!FU6/'A.3 Exit Data'!$G6</f>
        <v>0.60238312937542315</v>
      </c>
      <c r="U5" s="103">
        <f>'A.3 Exit Data'!FZ6/'A.3 Exit Data'!$G6</f>
        <v>0.6237099679378546</v>
      </c>
      <c r="V5" s="120">
        <f>'A.3 Exit Data'!GE6/'A.3 Exit Data'!$G6</f>
        <v>0.64201904002643351</v>
      </c>
      <c r="W5" s="119">
        <f>'A.3 Exit Data'!HD6/'A.3 Exit Data'!$G6</f>
        <v>0.48713284804323764</v>
      </c>
      <c r="X5" s="103">
        <f>'A.3 Exit Data'!HI6/'A.3 Exit Data'!$G6</f>
        <v>0.55536013357842839</v>
      </c>
      <c r="Y5" s="103">
        <f>'A.3 Exit Data'!HN6/'A.3 Exit Data'!$G6</f>
        <v>0.57444692637097827</v>
      </c>
      <c r="Z5" s="120">
        <f>'A.3 Exit Data'!HS6/'A.3 Exit Data'!$G6</f>
        <v>0.59097440300688997</v>
      </c>
      <c r="AA5" s="119">
        <f>'A.3 Exit Data'!IR6/'A.3 Exit Data'!$G6</f>
        <v>0.48713284804323764</v>
      </c>
      <c r="AB5" s="103">
        <f>'A.3 Exit Data'!IW6/'A.3 Exit Data'!$G6</f>
        <v>0.55536013357842839</v>
      </c>
      <c r="AC5" s="103">
        <f>'A.3 Exit Data'!JB6/'A.3 Exit Data'!$G6</f>
        <v>0.57444692637097827</v>
      </c>
      <c r="AD5" s="120">
        <f>'A.3 Exit Data'!JG6/'A.3 Exit Data'!$G6</f>
        <v>0.59097440300688997</v>
      </c>
      <c r="AE5" s="119">
        <f>'A.3 Exit Data'!KF6/'A.3 Exit Data'!$G6</f>
        <v>0.52295351120865197</v>
      </c>
      <c r="AF5" s="103">
        <f>'A.3 Exit Data'!KK6/'A.3 Exit Data'!$G6</f>
        <v>0.60238312937542315</v>
      </c>
      <c r="AG5" s="103">
        <f>'A.3 Exit Data'!KP6/'A.3 Exit Data'!$G6</f>
        <v>0.6237099679378546</v>
      </c>
      <c r="AH5" s="120">
        <f>'A.3 Exit Data'!KU6/'A.3 Exit Data'!$G6</f>
        <v>0.64201904002643351</v>
      </c>
      <c r="AI5" s="119">
        <f>'A.3 Exit Data'!LT6/'A.3 Exit Data'!$G6</f>
        <v>0.48660915384537823</v>
      </c>
      <c r="AJ5" s="103">
        <f>'A.3 Exit Data'!LY6/'A.3 Exit Data'!$G6</f>
        <v>0.55275141010330098</v>
      </c>
      <c r="AK5" s="103">
        <f>'A.3 Exit Data'!MD6/'A.3 Exit Data'!$G6</f>
        <v>0.51940310423607916</v>
      </c>
      <c r="AL5" s="120">
        <f>'A.3 Exit Data'!MI6/'A.3 Exit Data'!$G6</f>
        <v>0.56087942023782045</v>
      </c>
      <c r="AM5" s="119">
        <f>'A.3 Exit Data'!NH6/'A.3 Exit Data'!$G6</f>
        <v>0.52239402640801114</v>
      </c>
      <c r="AN5" s="103">
        <f>'A.3 Exit Data'!NM6/'A.3 Exit Data'!$G6</f>
        <v>0.59859418005350873</v>
      </c>
      <c r="AO5" s="103">
        <f>'A.3 Exit Data'!NR6/'A.3 Exit Data'!$G6</f>
        <v>0.61882947569383795</v>
      </c>
      <c r="AP5" s="120">
        <f>'A.3 Exit Data'!NW6/'A.3 Exit Data'!$G6</f>
        <v>0.63603051422104195</v>
      </c>
      <c r="AQ5" s="119">
        <f>'A.3 Exit Data'!OV6/'A.3 Exit Data'!$G6</f>
        <v>0.48660915384537823</v>
      </c>
      <c r="AR5" s="103">
        <f>'A.3 Exit Data'!PA6/'A.3 Exit Data'!$G6</f>
        <v>0.55275141010330098</v>
      </c>
      <c r="AS5" s="103">
        <f>'A.3 Exit Data'!PF6/'A.3 Exit Data'!$G6</f>
        <v>0.51940310423607916</v>
      </c>
      <c r="AT5" s="120">
        <f>'A.3 Exit Data'!PK6/'A.3 Exit Data'!$G6</f>
        <v>0.56087942023782045</v>
      </c>
    </row>
    <row r="6" spans="1:46">
      <c r="A6" s="14" t="s">
        <v>505</v>
      </c>
      <c r="B6" s="14" t="s">
        <v>506</v>
      </c>
      <c r="C6" s="119">
        <f>'A.3 Exit Data'!L7/'A.3 Exit Data'!$G7</f>
        <v>0.34199637813640038</v>
      </c>
      <c r="D6" s="103">
        <f>'A.3 Exit Data'!Q7/'A.3 Exit Data'!$G7</f>
        <v>0.38332393676312593</v>
      </c>
      <c r="E6" s="103">
        <f>'A.3 Exit Data'!V7/'A.3 Exit Data'!$G7</f>
        <v>0.39283002023104507</v>
      </c>
      <c r="F6" s="120">
        <f>'A.3 Exit Data'!AA7/'A.3 Exit Data'!$G7</f>
        <v>0.40012974232435938</v>
      </c>
      <c r="G6" s="119">
        <f>'A.3 Exit Data'!AZ7/'A.3 Exit Data'!$G7</f>
        <v>0.41430973653398417</v>
      </c>
      <c r="H6" s="103">
        <f>'A.3 Exit Data'!BE7/'A.3 Exit Data'!$G7</f>
        <v>0.45874568294649387</v>
      </c>
      <c r="I6" s="103">
        <f>'A.3 Exit Data'!BJ7/'A.3 Exit Data'!$G7</f>
        <v>0.46848092486608173</v>
      </c>
      <c r="J6" s="120">
        <f>'A.3 Exit Data'!BO7/'A.3 Exit Data'!$G7</f>
        <v>0.47469332366338335</v>
      </c>
      <c r="K6" s="119">
        <f>'A.3 Exit Data'!CN7/'A.3 Exit Data'!$G7</f>
        <v>0.37185674598759849</v>
      </c>
      <c r="L6" s="103">
        <f>'A.3 Exit Data'!CS7/'A.3 Exit Data'!$G7</f>
        <v>0.42100582975435186</v>
      </c>
      <c r="M6" s="103">
        <f>'A.3 Exit Data'!CX7/'A.3 Exit Data'!$G7</f>
        <v>0.43207962014937212</v>
      </c>
      <c r="N6" s="120">
        <f>'A.3 Exit Data'!DC7/'A.3 Exit Data'!$G7</f>
        <v>0.44063811281616261</v>
      </c>
      <c r="O6" s="119">
        <f>'A.3 Exit Data'!EB7/'A.3 Exit Data'!$G7</f>
        <v>0.46939894823113931</v>
      </c>
      <c r="P6" s="103">
        <f>'A.3 Exit Data'!EG7/'A.3 Exit Data'!$G7</f>
        <v>0.46939894823113931</v>
      </c>
      <c r="Q6" s="103">
        <f>'A.3 Exit Data'!EL7/'A.3 Exit Data'!$G7</f>
        <v>0.47926540991779143</v>
      </c>
      <c r="R6" s="120">
        <f>'A.3 Exit Data'!EQ7/'A.3 Exit Data'!$G7</f>
        <v>0.48543920806027396</v>
      </c>
      <c r="S6" s="119">
        <f>'A.3 Exit Data'!FP7/'A.3 Exit Data'!$G7</f>
        <v>0.37331925380900294</v>
      </c>
      <c r="T6" s="103">
        <f>'A.3 Exit Data'!FU7/'A.3 Exit Data'!$G7</f>
        <v>0.42205452760033052</v>
      </c>
      <c r="U6" s="103">
        <f>'A.3 Exit Data'!FZ7/'A.3 Exit Data'!$G7</f>
        <v>0.43255605210397169</v>
      </c>
      <c r="V6" s="120">
        <f>'A.3 Exit Data'!GE7/'A.3 Exit Data'!$G7</f>
        <v>0.44033993358326556</v>
      </c>
      <c r="W6" s="119">
        <f>'A.3 Exit Data'!HD7/'A.3 Exit Data'!$G7</f>
        <v>0.34835285925489179</v>
      </c>
      <c r="X6" s="103">
        <f>'A.3 Exit Data'!HI7/'A.3 Exit Data'!$G7</f>
        <v>0.39026406994259083</v>
      </c>
      <c r="Y6" s="103">
        <f>'A.3 Exit Data'!HN7/'A.3 Exit Data'!$G7</f>
        <v>0.39985539194724057</v>
      </c>
      <c r="Z6" s="120">
        <f>'A.3 Exit Data'!HS7/'A.3 Exit Data'!$G7</f>
        <v>0.40715588694182608</v>
      </c>
      <c r="AA6" s="119">
        <f>'A.3 Exit Data'!IR7/'A.3 Exit Data'!$G7</f>
        <v>0.34835285925489179</v>
      </c>
      <c r="AB6" s="103">
        <f>'A.3 Exit Data'!IW7/'A.3 Exit Data'!$G7</f>
        <v>0.39026406994259083</v>
      </c>
      <c r="AC6" s="103">
        <f>'A.3 Exit Data'!JB7/'A.3 Exit Data'!$G7</f>
        <v>0.39985539194724057</v>
      </c>
      <c r="AD6" s="120">
        <f>'A.3 Exit Data'!JG7/'A.3 Exit Data'!$G7</f>
        <v>0.40715588694182608</v>
      </c>
      <c r="AE6" s="119">
        <f>'A.3 Exit Data'!KF7/'A.3 Exit Data'!$G7</f>
        <v>0.37331925380900294</v>
      </c>
      <c r="AF6" s="103">
        <f>'A.3 Exit Data'!KK7/'A.3 Exit Data'!$G7</f>
        <v>0.42205452760033052</v>
      </c>
      <c r="AG6" s="103">
        <f>'A.3 Exit Data'!KP7/'A.3 Exit Data'!$G7</f>
        <v>0.43255605210397169</v>
      </c>
      <c r="AH6" s="120">
        <f>'A.3 Exit Data'!KU7/'A.3 Exit Data'!$G7</f>
        <v>0.44033993358326556</v>
      </c>
      <c r="AI6" s="119">
        <f>'A.3 Exit Data'!LT7/'A.3 Exit Data'!$G7</f>
        <v>0.45287091917876526</v>
      </c>
      <c r="AJ6" s="103">
        <f>'A.3 Exit Data'!LY7/'A.3 Exit Data'!$G7</f>
        <v>0.5144273123361387</v>
      </c>
      <c r="AK6" s="103">
        <f>'A.3 Exit Data'!MD7/'A.3 Exit Data'!$G7</f>
        <v>0.48339115567571089</v>
      </c>
      <c r="AL6" s="120">
        <f>'A.3 Exit Data'!MI7/'A.3 Exit Data'!$G7</f>
        <v>0.52199178043466488</v>
      </c>
      <c r="AM6" s="119">
        <f>'A.3 Exit Data'!NH7/'A.3 Exit Data'!$G7</f>
        <v>0.37412275943556994</v>
      </c>
      <c r="AN6" s="103">
        <f>'A.3 Exit Data'!NM7/'A.3 Exit Data'!$G7</f>
        <v>0.4210587259424618</v>
      </c>
      <c r="AO6" s="103">
        <f>'A.3 Exit Data'!NR7/'A.3 Exit Data'!$G7</f>
        <v>0.43104300867231127</v>
      </c>
      <c r="AP6" s="120">
        <f>'A.3 Exit Data'!NW7/'A.3 Exit Data'!$G7</f>
        <v>0.43834961641107351</v>
      </c>
      <c r="AQ6" s="119">
        <f>'A.3 Exit Data'!OV7/'A.3 Exit Data'!$G7</f>
        <v>0.45287091917876526</v>
      </c>
      <c r="AR6" s="103">
        <f>'A.3 Exit Data'!PA7/'A.3 Exit Data'!$G7</f>
        <v>0.5144273123361387</v>
      </c>
      <c r="AS6" s="103">
        <f>'A.3 Exit Data'!PF7/'A.3 Exit Data'!$G7</f>
        <v>0.48339115567571089</v>
      </c>
      <c r="AT6" s="120">
        <f>'A.3 Exit Data'!PK7/'A.3 Exit Data'!$G7</f>
        <v>0.52199178043466488</v>
      </c>
    </row>
    <row r="7" spans="1:46">
      <c r="A7" s="14" t="s">
        <v>507</v>
      </c>
      <c r="B7" s="14" t="s">
        <v>508</v>
      </c>
      <c r="C7" s="119">
        <f>'A.3 Exit Data'!L8/'A.3 Exit Data'!$G8</f>
        <v>0.34199637813640033</v>
      </c>
      <c r="D7" s="103">
        <f>'A.3 Exit Data'!Q8/'A.3 Exit Data'!$G8</f>
        <v>0.38332393676312587</v>
      </c>
      <c r="E7" s="103">
        <f>'A.3 Exit Data'!V8/'A.3 Exit Data'!$G8</f>
        <v>0.39283002023104507</v>
      </c>
      <c r="F7" s="120">
        <f>'A.3 Exit Data'!AA8/'A.3 Exit Data'!$G8</f>
        <v>0.40012974232435938</v>
      </c>
      <c r="G7" s="119">
        <f>'A.3 Exit Data'!AZ8/'A.3 Exit Data'!$G8</f>
        <v>0.41430973653398417</v>
      </c>
      <c r="H7" s="103">
        <f>'A.3 Exit Data'!BE8/'A.3 Exit Data'!$G8</f>
        <v>0.45874568294649387</v>
      </c>
      <c r="I7" s="103">
        <f>'A.3 Exit Data'!BJ8/'A.3 Exit Data'!$G8</f>
        <v>0.46848092486608173</v>
      </c>
      <c r="J7" s="120">
        <f>'A.3 Exit Data'!BO8/'A.3 Exit Data'!$G8</f>
        <v>0.47469332366338335</v>
      </c>
      <c r="K7" s="119">
        <f>'A.3 Exit Data'!CN8/'A.3 Exit Data'!$G8</f>
        <v>0.37185674598759838</v>
      </c>
      <c r="L7" s="103">
        <f>'A.3 Exit Data'!CS8/'A.3 Exit Data'!$G8</f>
        <v>0.42100582975435186</v>
      </c>
      <c r="M7" s="103">
        <f>'A.3 Exit Data'!CX8/'A.3 Exit Data'!$G8</f>
        <v>0.43207962014937212</v>
      </c>
      <c r="N7" s="120">
        <f>'A.3 Exit Data'!DC8/'A.3 Exit Data'!$G8</f>
        <v>0.44063811281616261</v>
      </c>
      <c r="O7" s="119">
        <f>'A.3 Exit Data'!EB8/'A.3 Exit Data'!$G8</f>
        <v>0.46939894823113931</v>
      </c>
      <c r="P7" s="103">
        <f>'A.3 Exit Data'!EG8/'A.3 Exit Data'!$G8</f>
        <v>0.46939894823113931</v>
      </c>
      <c r="Q7" s="103">
        <f>'A.3 Exit Data'!EL8/'A.3 Exit Data'!$G8</f>
        <v>0.47926540991779143</v>
      </c>
      <c r="R7" s="120">
        <f>'A.3 Exit Data'!EQ8/'A.3 Exit Data'!$G8</f>
        <v>0.48543920806027396</v>
      </c>
      <c r="S7" s="119">
        <f>'A.3 Exit Data'!FP8/'A.3 Exit Data'!$G8</f>
        <v>0.37331925380900294</v>
      </c>
      <c r="T7" s="103">
        <f>'A.3 Exit Data'!FU8/'A.3 Exit Data'!$G8</f>
        <v>0.42205452760033052</v>
      </c>
      <c r="U7" s="103">
        <f>'A.3 Exit Data'!FZ8/'A.3 Exit Data'!$G8</f>
        <v>0.43255605210397169</v>
      </c>
      <c r="V7" s="120">
        <f>'A.3 Exit Data'!GE8/'A.3 Exit Data'!$G8</f>
        <v>0.44033993358326567</v>
      </c>
      <c r="W7" s="119">
        <f>'A.3 Exit Data'!HD8/'A.3 Exit Data'!$G8</f>
        <v>0.34835285925489173</v>
      </c>
      <c r="X7" s="103">
        <f>'A.3 Exit Data'!HI8/'A.3 Exit Data'!$G8</f>
        <v>0.39026406994259072</v>
      </c>
      <c r="Y7" s="103">
        <f>'A.3 Exit Data'!HN8/'A.3 Exit Data'!$G8</f>
        <v>0.39985539194724057</v>
      </c>
      <c r="Z7" s="120">
        <f>'A.3 Exit Data'!HS8/'A.3 Exit Data'!$G8</f>
        <v>0.40715588694182603</v>
      </c>
      <c r="AA7" s="119">
        <f>'A.3 Exit Data'!IR8/'A.3 Exit Data'!$G8</f>
        <v>0.34835285925489173</v>
      </c>
      <c r="AB7" s="103">
        <f>'A.3 Exit Data'!IW8/'A.3 Exit Data'!$G8</f>
        <v>0.39026406994259072</v>
      </c>
      <c r="AC7" s="103">
        <f>'A.3 Exit Data'!JB8/'A.3 Exit Data'!$G8</f>
        <v>0.39985539194724057</v>
      </c>
      <c r="AD7" s="120">
        <f>'A.3 Exit Data'!JG8/'A.3 Exit Data'!$G8</f>
        <v>0.40715588694182603</v>
      </c>
      <c r="AE7" s="119">
        <f>'A.3 Exit Data'!KF8/'A.3 Exit Data'!$G8</f>
        <v>0.37331925380900294</v>
      </c>
      <c r="AF7" s="103">
        <f>'A.3 Exit Data'!KK8/'A.3 Exit Data'!$G8</f>
        <v>0.42205452760033052</v>
      </c>
      <c r="AG7" s="103">
        <f>'A.3 Exit Data'!KP8/'A.3 Exit Data'!$G8</f>
        <v>0.43255605210397169</v>
      </c>
      <c r="AH7" s="120">
        <f>'A.3 Exit Data'!KU8/'A.3 Exit Data'!$G8</f>
        <v>0.44033993358326567</v>
      </c>
      <c r="AI7" s="119">
        <f>'A.3 Exit Data'!LT8/'A.3 Exit Data'!$G8</f>
        <v>0.45287091917876526</v>
      </c>
      <c r="AJ7" s="103">
        <f>'A.3 Exit Data'!LY8/'A.3 Exit Data'!$G8</f>
        <v>0.5144273123361387</v>
      </c>
      <c r="AK7" s="103">
        <f>'A.3 Exit Data'!MD8/'A.3 Exit Data'!$G8</f>
        <v>0.48339115567571089</v>
      </c>
      <c r="AL7" s="120">
        <f>'A.3 Exit Data'!MI8/'A.3 Exit Data'!$G8</f>
        <v>0.52199178043466488</v>
      </c>
      <c r="AM7" s="119">
        <f>'A.3 Exit Data'!NH8/'A.3 Exit Data'!$G8</f>
        <v>0.37412275943556994</v>
      </c>
      <c r="AN7" s="103">
        <f>'A.3 Exit Data'!NM8/'A.3 Exit Data'!$G8</f>
        <v>0.4210587259424618</v>
      </c>
      <c r="AO7" s="103">
        <f>'A.3 Exit Data'!NR8/'A.3 Exit Data'!$G8</f>
        <v>0.43104300867231127</v>
      </c>
      <c r="AP7" s="120">
        <f>'A.3 Exit Data'!NW8/'A.3 Exit Data'!$G8</f>
        <v>0.43834961641107351</v>
      </c>
      <c r="AQ7" s="119">
        <f>'A.3 Exit Data'!OV8/'A.3 Exit Data'!$G8</f>
        <v>0.45287091917876526</v>
      </c>
      <c r="AR7" s="103">
        <f>'A.3 Exit Data'!PA8/'A.3 Exit Data'!$G8</f>
        <v>0.5144273123361387</v>
      </c>
      <c r="AS7" s="103">
        <f>'A.3 Exit Data'!PF8/'A.3 Exit Data'!$G8</f>
        <v>0.48339115567571089</v>
      </c>
      <c r="AT7" s="120">
        <f>'A.3 Exit Data'!PK8/'A.3 Exit Data'!$G8</f>
        <v>0.52199178043466488</v>
      </c>
    </row>
    <row r="8" spans="1:46">
      <c r="A8" s="14" t="s">
        <v>509</v>
      </c>
      <c r="B8" s="14" t="s">
        <v>510</v>
      </c>
      <c r="C8" s="119">
        <f>'A.3 Exit Data'!L9/'A.3 Exit Data'!$G9</f>
        <v>1.1661348801395155</v>
      </c>
      <c r="D8" s="103">
        <f>'A.3 Exit Data'!Q9/'A.3 Exit Data'!$G9</f>
        <v>1.276099108890673</v>
      </c>
      <c r="E8" s="103">
        <f>'A.3 Exit Data'!V9/'A.3 Exit Data'!$G9</f>
        <v>1.2957440677446097</v>
      </c>
      <c r="F8" s="120">
        <f>'A.3 Exit Data'!AA9/'A.3 Exit Data'!$G9</f>
        <v>1.3085016053172098</v>
      </c>
      <c r="G8" s="119">
        <f>'A.3 Exit Data'!AZ9/'A.3 Exit Data'!$G9</f>
        <v>0.71268876697359673</v>
      </c>
      <c r="H8" s="103">
        <f>'A.3 Exit Data'!BE9/'A.3 Exit Data'!$G9</f>
        <v>0.78912674818777628</v>
      </c>
      <c r="I8" s="103">
        <f>'A.3 Exit Data'!BJ9/'A.3 Exit Data'!$G9</f>
        <v>0.8058731505723884</v>
      </c>
      <c r="J8" s="120">
        <f>'A.3 Exit Data'!BO9/'A.3 Exit Data'!$G9</f>
        <v>0.81655961639343477</v>
      </c>
      <c r="K8" s="119">
        <f>'A.3 Exit Data'!CN9/'A.3 Exit Data'!$G9</f>
        <v>1.2679523808827275</v>
      </c>
      <c r="L8" s="103">
        <f>'A.3 Exit Data'!CS9/'A.3 Exit Data'!$G9</f>
        <v>1.401543479710468</v>
      </c>
      <c r="M8" s="103">
        <f>'A.3 Exit Data'!CX9/'A.3 Exit Data'!$G9</f>
        <v>1.4252082981657199</v>
      </c>
      <c r="N8" s="120">
        <f>'A.3 Exit Data'!DC9/'A.3 Exit Data'!$G9</f>
        <v>1.4409718073806717</v>
      </c>
      <c r="O8" s="119">
        <f>'A.3 Exit Data'!EB9/'A.3 Exit Data'!$G9</f>
        <v>0.80745231920494165</v>
      </c>
      <c r="P8" s="103">
        <f>'A.3 Exit Data'!EG9/'A.3 Exit Data'!$G9</f>
        <v>0.80745231920494165</v>
      </c>
      <c r="Q8" s="103">
        <f>'A.3 Exit Data'!EL9/'A.3 Exit Data'!$G9</f>
        <v>0.82442444366592571</v>
      </c>
      <c r="R8" s="120">
        <f>'A.3 Exit Data'!EQ9/'A.3 Exit Data'!$G9</f>
        <v>0.83504450927799434</v>
      </c>
      <c r="S8" s="119">
        <f>'A.3 Exit Data'!FP9/'A.3 Exit Data'!$G9</f>
        <v>1.2588445840990228</v>
      </c>
      <c r="T8" s="103">
        <f>'A.3 Exit Data'!FU9/'A.3 Exit Data'!$G9</f>
        <v>1.3858340642727709</v>
      </c>
      <c r="U8" s="103">
        <f>'A.3 Exit Data'!FZ9/'A.3 Exit Data'!$G9</f>
        <v>1.4056326975197522</v>
      </c>
      <c r="V8" s="120">
        <f>'A.3 Exit Data'!GE9/'A.3 Exit Data'!$G9</f>
        <v>1.416759795650393</v>
      </c>
      <c r="W8" s="119">
        <f>'A.3 Exit Data'!HD9/'A.3 Exit Data'!$G9</f>
        <v>1.1878091282342269</v>
      </c>
      <c r="X8" s="103">
        <f>'A.3 Exit Data'!HI9/'A.3 Exit Data'!$G9</f>
        <v>1.2992030607092897</v>
      </c>
      <c r="Y8" s="103">
        <f>'A.3 Exit Data'!HN9/'A.3 Exit Data'!$G9</f>
        <v>1.3189171534461737</v>
      </c>
      <c r="Z8" s="120">
        <f>'A.3 Exit Data'!HS9/'A.3 Exit Data'!$G9</f>
        <v>1.3314784564199036</v>
      </c>
      <c r="AA8" s="119">
        <f>'A.3 Exit Data'!IR9/'A.3 Exit Data'!$G9</f>
        <v>1.1878091282342269</v>
      </c>
      <c r="AB8" s="103">
        <f>'A.3 Exit Data'!IW9/'A.3 Exit Data'!$G9</f>
        <v>1.2992030607092897</v>
      </c>
      <c r="AC8" s="103">
        <f>'A.3 Exit Data'!JB9/'A.3 Exit Data'!$G9</f>
        <v>1.3189171534461737</v>
      </c>
      <c r="AD8" s="120">
        <f>'A.3 Exit Data'!JG9/'A.3 Exit Data'!$G9</f>
        <v>1.3314784564199036</v>
      </c>
      <c r="AE8" s="119">
        <f>'A.3 Exit Data'!KF9/'A.3 Exit Data'!$G9</f>
        <v>1.2588445840990228</v>
      </c>
      <c r="AF8" s="103">
        <f>'A.3 Exit Data'!KK9/'A.3 Exit Data'!$G9</f>
        <v>1.3858340642727709</v>
      </c>
      <c r="AG8" s="103">
        <f>'A.3 Exit Data'!KP9/'A.3 Exit Data'!$G9</f>
        <v>1.4056326975197522</v>
      </c>
      <c r="AH8" s="120">
        <f>'A.3 Exit Data'!KU9/'A.3 Exit Data'!$G9</f>
        <v>1.416759795650393</v>
      </c>
      <c r="AI8" s="119">
        <f>'A.3 Exit Data'!LT9/'A.3 Exit Data'!$G9</f>
        <v>0.77902107656897712</v>
      </c>
      <c r="AJ8" s="103">
        <f>'A.3 Exit Data'!LY9/'A.3 Exit Data'!$G9</f>
        <v>0.88490936755069749</v>
      </c>
      <c r="AK8" s="103">
        <f>'A.3 Exit Data'!MD9/'A.3 Exit Data'!$G9</f>
        <v>0.83152148338711751</v>
      </c>
      <c r="AL8" s="120">
        <f>'A.3 Exit Data'!MI9/'A.3 Exit Data'!$G9</f>
        <v>0.89792164065596036</v>
      </c>
      <c r="AM8" s="119">
        <f>'A.3 Exit Data'!NH9/'A.3 Exit Data'!$G9</f>
        <v>1.2693874629224893</v>
      </c>
      <c r="AN8" s="103">
        <f>'A.3 Exit Data'!NM9/'A.3 Exit Data'!$G9</f>
        <v>1.3931065250984747</v>
      </c>
      <c r="AO8" s="103">
        <f>'A.3 Exit Data'!NR9/'A.3 Exit Data'!$G9</f>
        <v>1.4122882918354369</v>
      </c>
      <c r="AP8" s="120">
        <f>'A.3 Exit Data'!NW9/'A.3 Exit Data'!$G9</f>
        <v>1.4230403427103737</v>
      </c>
      <c r="AQ8" s="119">
        <f>'A.3 Exit Data'!OV9/'A.3 Exit Data'!$G9</f>
        <v>0.77902107656897712</v>
      </c>
      <c r="AR8" s="103">
        <f>'A.3 Exit Data'!PA9/'A.3 Exit Data'!$G9</f>
        <v>0.88490936755069749</v>
      </c>
      <c r="AS8" s="103">
        <f>'A.3 Exit Data'!PF9/'A.3 Exit Data'!$G9</f>
        <v>0.83152148338711751</v>
      </c>
      <c r="AT8" s="120">
        <f>'A.3 Exit Data'!PK9/'A.3 Exit Data'!$G9</f>
        <v>0.89792164065596036</v>
      </c>
    </row>
    <row r="9" spans="1:46">
      <c r="A9" s="14" t="s">
        <v>511</v>
      </c>
      <c r="B9" s="14" t="s">
        <v>502</v>
      </c>
      <c r="C9" s="119">
        <f>'A.3 Exit Data'!L10/'A.3 Exit Data'!$G10</f>
        <v>0.90538934823568684</v>
      </c>
      <c r="D9" s="103">
        <f>'A.3 Exit Data'!Q10/'A.3 Exit Data'!$G10</f>
        <v>0.99218436510048513</v>
      </c>
      <c r="E9" s="103">
        <f>'A.3 Exit Data'!V10/'A.3 Exit Data'!$G10</f>
        <v>1.0080865877149872</v>
      </c>
      <c r="F9" s="120">
        <f>'A.3 Exit Data'!AA10/'A.3 Exit Data'!$G10</f>
        <v>1.0198060430806899</v>
      </c>
      <c r="G9" s="119">
        <f>'A.3 Exit Data'!AZ10/'A.3 Exit Data'!$G10</f>
        <v>0.71268876697359673</v>
      </c>
      <c r="H9" s="103">
        <f>'A.3 Exit Data'!BE10/'A.3 Exit Data'!$G10</f>
        <v>0.78912674818777628</v>
      </c>
      <c r="I9" s="103">
        <f>'A.3 Exit Data'!BJ10/'A.3 Exit Data'!$G10</f>
        <v>0.8058731505723884</v>
      </c>
      <c r="J9" s="120">
        <f>'A.3 Exit Data'!BO10/'A.3 Exit Data'!$G10</f>
        <v>0.81655961639343477</v>
      </c>
      <c r="K9" s="119">
        <f>'A.3 Exit Data'!CN10/'A.3 Exit Data'!$G10</f>
        <v>0.98444065028219974</v>
      </c>
      <c r="L9" s="103">
        <f>'A.3 Exit Data'!CS10/'A.3 Exit Data'!$G10</f>
        <v>1.0897190648351054</v>
      </c>
      <c r="M9" s="103">
        <f>'A.3 Exit Data'!CX10/'A.3 Exit Data'!$G10</f>
        <v>1.1088095294788909</v>
      </c>
      <c r="N9" s="120">
        <f>'A.3 Exit Data'!DC10/'A.3 Exit Data'!$G10</f>
        <v>1.123049258101193</v>
      </c>
      <c r="O9" s="119">
        <f>'A.3 Exit Data'!EB10/'A.3 Exit Data'!$G10</f>
        <v>0.80745231920494165</v>
      </c>
      <c r="P9" s="103">
        <f>'A.3 Exit Data'!EG10/'A.3 Exit Data'!$G10</f>
        <v>0.80745231920494165</v>
      </c>
      <c r="Q9" s="103">
        <f>'A.3 Exit Data'!EL10/'A.3 Exit Data'!$G10</f>
        <v>0.82442444366592571</v>
      </c>
      <c r="R9" s="120">
        <f>'A.3 Exit Data'!EQ10/'A.3 Exit Data'!$G10</f>
        <v>0.83504450927799434</v>
      </c>
      <c r="S9" s="119">
        <f>'A.3 Exit Data'!FP10/'A.3 Exit Data'!$G10</f>
        <v>0.97812995305188011</v>
      </c>
      <c r="T9" s="103">
        <f>'A.3 Exit Data'!FU10/'A.3 Exit Data'!$G10</f>
        <v>1.0785437929560724</v>
      </c>
      <c r="U9" s="103">
        <f>'A.3 Exit Data'!FZ10/'A.3 Exit Data'!$G10</f>
        <v>1.0947327241816456</v>
      </c>
      <c r="V9" s="120">
        <f>'A.3 Exit Data'!GE10/'A.3 Exit Data'!$G10</f>
        <v>1.1055701449367383</v>
      </c>
      <c r="W9" s="119">
        <f>'A.3 Exit Data'!HD10/'A.3 Exit Data'!$G10</f>
        <v>0.92221727585382074</v>
      </c>
      <c r="X9" s="103">
        <f>'A.3 Exit Data'!HI10/'A.3 Exit Data'!$G10</f>
        <v>1.0101480010020838</v>
      </c>
      <c r="Y9" s="103">
        <f>'A.3 Exit Data'!HN10/'A.3 Exit Data'!$G10</f>
        <v>1.0261152073114315</v>
      </c>
      <c r="Z9" s="120">
        <f>'A.3 Exit Data'!HS10/'A.3 Exit Data'!$G10</f>
        <v>1.0377134965452284</v>
      </c>
      <c r="AA9" s="119">
        <f>'A.3 Exit Data'!IR10/'A.3 Exit Data'!$G10</f>
        <v>0.92221727585382074</v>
      </c>
      <c r="AB9" s="103">
        <f>'A.3 Exit Data'!IW10/'A.3 Exit Data'!$G10</f>
        <v>1.0101480010020838</v>
      </c>
      <c r="AC9" s="103">
        <f>'A.3 Exit Data'!JB10/'A.3 Exit Data'!$G10</f>
        <v>1.0261152073114315</v>
      </c>
      <c r="AD9" s="120">
        <f>'A.3 Exit Data'!JG10/'A.3 Exit Data'!$G10</f>
        <v>1.0377134965452284</v>
      </c>
      <c r="AE9" s="119">
        <f>'A.3 Exit Data'!KF10/'A.3 Exit Data'!$G10</f>
        <v>0.97812995305188011</v>
      </c>
      <c r="AF9" s="103">
        <f>'A.3 Exit Data'!KK10/'A.3 Exit Data'!$G10</f>
        <v>1.0785437929560724</v>
      </c>
      <c r="AG9" s="103">
        <f>'A.3 Exit Data'!KP10/'A.3 Exit Data'!$G10</f>
        <v>1.0947327241816456</v>
      </c>
      <c r="AH9" s="120">
        <f>'A.3 Exit Data'!KU10/'A.3 Exit Data'!$G10</f>
        <v>1.1055701449367383</v>
      </c>
      <c r="AI9" s="119">
        <f>'A.3 Exit Data'!LT10/'A.3 Exit Data'!$G10</f>
        <v>0.77902107656897712</v>
      </c>
      <c r="AJ9" s="103">
        <f>'A.3 Exit Data'!LY10/'A.3 Exit Data'!$G10</f>
        <v>0.88490936755069749</v>
      </c>
      <c r="AK9" s="103">
        <f>'A.3 Exit Data'!MD10/'A.3 Exit Data'!$G10</f>
        <v>0.83152148338711751</v>
      </c>
      <c r="AL9" s="120">
        <f>'A.3 Exit Data'!MI10/'A.3 Exit Data'!$G10</f>
        <v>0.89792164065596036</v>
      </c>
      <c r="AM9" s="119">
        <f>'A.3 Exit Data'!NH10/'A.3 Exit Data'!$G10</f>
        <v>0.98385739850811671</v>
      </c>
      <c r="AN9" s="103">
        <f>'A.3 Exit Data'!NM10/'A.3 Exit Data'!$G10</f>
        <v>1.0811936901803971</v>
      </c>
      <c r="AO9" s="103">
        <f>'A.3 Exit Data'!NR10/'A.3 Exit Data'!$G10</f>
        <v>1.096717634504057</v>
      </c>
      <c r="AP9" s="120">
        <f>'A.3 Exit Data'!NW10/'A.3 Exit Data'!$G10</f>
        <v>1.1070051174176074</v>
      </c>
      <c r="AQ9" s="119">
        <f>'A.3 Exit Data'!OV10/'A.3 Exit Data'!$G10</f>
        <v>0.77902107656897712</v>
      </c>
      <c r="AR9" s="103">
        <f>'A.3 Exit Data'!PA10/'A.3 Exit Data'!$G10</f>
        <v>0.88490936755069749</v>
      </c>
      <c r="AS9" s="103">
        <f>'A.3 Exit Data'!PF10/'A.3 Exit Data'!$G10</f>
        <v>0.83152148338711751</v>
      </c>
      <c r="AT9" s="120">
        <f>'A.3 Exit Data'!PK10/'A.3 Exit Data'!$G10</f>
        <v>0.89792164065596036</v>
      </c>
    </row>
    <row r="10" spans="1:46">
      <c r="A10" s="14" t="s">
        <v>512</v>
      </c>
      <c r="B10" s="14" t="s">
        <v>508</v>
      </c>
      <c r="C10" s="119">
        <f>'A.3 Exit Data'!L11/'A.3 Exit Data'!$G11</f>
        <v>0.32648272250093202</v>
      </c>
      <c r="D10" s="103">
        <f>'A.3 Exit Data'!Q11/'A.3 Exit Data'!$G11</f>
        <v>0.36475843143051573</v>
      </c>
      <c r="E10" s="103">
        <f>'A.3 Exit Data'!V11/'A.3 Exit Data'!$G11</f>
        <v>0.3733262324897525</v>
      </c>
      <c r="F10" s="120">
        <f>'A.3 Exit Data'!AA11/'A.3 Exit Data'!$G11</f>
        <v>0.37989949904476827</v>
      </c>
      <c r="G10" s="119">
        <f>'A.3 Exit Data'!AZ11/'A.3 Exit Data'!$G11</f>
        <v>0.37801983260400024</v>
      </c>
      <c r="H10" s="103">
        <f>'A.3 Exit Data'!BE11/'A.3 Exit Data'!$G11</f>
        <v>0.41856357933074267</v>
      </c>
      <c r="I10" s="103">
        <f>'A.3 Exit Data'!BJ11/'A.3 Exit Data'!$G11</f>
        <v>0.42744609933036659</v>
      </c>
      <c r="J10" s="120">
        <f>'A.3 Exit Data'!BO11/'A.3 Exit Data'!$G11</f>
        <v>0.43311434640819657</v>
      </c>
      <c r="K10" s="119">
        <f>'A.3 Exit Data'!CN11/'A.3 Exit Data'!$G11</f>
        <v>0.35498856295474596</v>
      </c>
      <c r="L10" s="103">
        <f>'A.3 Exit Data'!CS11/'A.3 Exit Data'!$G11</f>
        <v>0.40061527954930598</v>
      </c>
      <c r="M10" s="103">
        <f>'A.3 Exit Data'!CX11/'A.3 Exit Data'!$G11</f>
        <v>0.41062711202951108</v>
      </c>
      <c r="N10" s="120">
        <f>'A.3 Exit Data'!DC11/'A.3 Exit Data'!$G11</f>
        <v>0.41835979836558435</v>
      </c>
      <c r="O10" s="119">
        <f>'A.3 Exit Data'!EB11/'A.3 Exit Data'!$G11</f>
        <v>0.42828371188972575</v>
      </c>
      <c r="P10" s="103">
        <f>'A.3 Exit Data'!EG11/'A.3 Exit Data'!$G11</f>
        <v>0.42828371188972575</v>
      </c>
      <c r="Q10" s="103">
        <f>'A.3 Exit Data'!EL11/'A.3 Exit Data'!$G11</f>
        <v>0.43728595795418934</v>
      </c>
      <c r="R10" s="120">
        <f>'A.3 Exit Data'!EQ11/'A.3 Exit Data'!$G11</f>
        <v>0.44291898545645442</v>
      </c>
      <c r="S10" s="119">
        <f>'A.3 Exit Data'!FP11/'A.3 Exit Data'!$G11</f>
        <v>0.35514930077232293</v>
      </c>
      <c r="T10" s="103">
        <f>'A.3 Exit Data'!FU11/'A.3 Exit Data'!$G11</f>
        <v>0.40004296469896766</v>
      </c>
      <c r="U10" s="103">
        <f>'A.3 Exit Data'!FZ11/'A.3 Exit Data'!$G11</f>
        <v>0.4093885056454698</v>
      </c>
      <c r="V10" s="120">
        <f>'A.3 Exit Data'!GE11/'A.3 Exit Data'!$G11</f>
        <v>0.41626058330307358</v>
      </c>
      <c r="W10" s="119">
        <f>'A.3 Exit Data'!HD11/'A.3 Exit Data'!$G11</f>
        <v>0.33255086062683675</v>
      </c>
      <c r="X10" s="103">
        <f>'A.3 Exit Data'!HI11/'A.3 Exit Data'!$G11</f>
        <v>0.37136243355424642</v>
      </c>
      <c r="Y10" s="103">
        <f>'A.3 Exit Data'!HN11/'A.3 Exit Data'!$G11</f>
        <v>0.38000279848413543</v>
      </c>
      <c r="Z10" s="120">
        <f>'A.3 Exit Data'!HS11/'A.3 Exit Data'!$G11</f>
        <v>0.38657040734787534</v>
      </c>
      <c r="AA10" s="119">
        <f>'A.3 Exit Data'!IR11/'A.3 Exit Data'!$G11</f>
        <v>0.33255086062683675</v>
      </c>
      <c r="AB10" s="103">
        <f>'A.3 Exit Data'!IW11/'A.3 Exit Data'!$G11</f>
        <v>0.37136243355424642</v>
      </c>
      <c r="AC10" s="103">
        <f>'A.3 Exit Data'!JB11/'A.3 Exit Data'!$G11</f>
        <v>0.38000279848413543</v>
      </c>
      <c r="AD10" s="120">
        <f>'A.3 Exit Data'!JG11/'A.3 Exit Data'!$G11</f>
        <v>0.38657040734787534</v>
      </c>
      <c r="AE10" s="119">
        <f>'A.3 Exit Data'!KF11/'A.3 Exit Data'!$G11</f>
        <v>0.35514930077232293</v>
      </c>
      <c r="AF10" s="103">
        <f>'A.3 Exit Data'!KK11/'A.3 Exit Data'!$G11</f>
        <v>0.40004296469896766</v>
      </c>
      <c r="AG10" s="103">
        <f>'A.3 Exit Data'!KP11/'A.3 Exit Data'!$G11</f>
        <v>0.4093885056454698</v>
      </c>
      <c r="AH10" s="120">
        <f>'A.3 Exit Data'!KU11/'A.3 Exit Data'!$G11</f>
        <v>0.41626058330307358</v>
      </c>
      <c r="AI10" s="119">
        <f>'A.3 Exit Data'!LT11/'A.3 Exit Data'!$G11</f>
        <v>0.41320339341128226</v>
      </c>
      <c r="AJ10" s="103">
        <f>'A.3 Exit Data'!LY11/'A.3 Exit Data'!$G11</f>
        <v>0.46936798570815585</v>
      </c>
      <c r="AK10" s="103">
        <f>'A.3 Exit Data'!MD11/'A.3 Exit Data'!$G11</f>
        <v>0.44105032452163412</v>
      </c>
      <c r="AL10" s="120">
        <f>'A.3 Exit Data'!MI11/'A.3 Exit Data'!$G11</f>
        <v>0.47626987265936582</v>
      </c>
      <c r="AM10" s="119">
        <f>'A.3 Exit Data'!NH11/'A.3 Exit Data'!$G11</f>
        <v>0.35664378577357764</v>
      </c>
      <c r="AN10" s="103">
        <f>'A.3 Exit Data'!NM11/'A.3 Exit Data'!$G11</f>
        <v>0.40001735680706751</v>
      </c>
      <c r="AO10" s="103">
        <f>'A.3 Exit Data'!NR11/'A.3 Exit Data'!$G11</f>
        <v>0.40894248282046847</v>
      </c>
      <c r="AP10" s="120">
        <f>'A.3 Exit Data'!NW11/'A.3 Exit Data'!$G11</f>
        <v>0.4154356134134245</v>
      </c>
      <c r="AQ10" s="119">
        <f>'A.3 Exit Data'!OV11/'A.3 Exit Data'!$G11</f>
        <v>0.41320339341128226</v>
      </c>
      <c r="AR10" s="103">
        <f>'A.3 Exit Data'!PA11/'A.3 Exit Data'!$G11</f>
        <v>0.46936798570815585</v>
      </c>
      <c r="AS10" s="103">
        <f>'A.3 Exit Data'!PF11/'A.3 Exit Data'!$G11</f>
        <v>0.44105032452163412</v>
      </c>
      <c r="AT10" s="120">
        <f>'A.3 Exit Data'!PK11/'A.3 Exit Data'!$G11</f>
        <v>0.47626987265936582</v>
      </c>
    </row>
    <row r="11" spans="1:46">
      <c r="A11" s="14" t="s">
        <v>513</v>
      </c>
      <c r="B11" s="14" t="s">
        <v>514</v>
      </c>
      <c r="C11" s="119">
        <f>'A.3 Exit Data'!L12/'A.3 Exit Data'!$G12</f>
        <v>0.54528562587453089</v>
      </c>
      <c r="D11" s="103">
        <f>'A.3 Exit Data'!Q12/'A.3 Exit Data'!$G12</f>
        <v>0.59318593581051693</v>
      </c>
      <c r="E11" s="103">
        <f>'A.3 Exit Data'!V12/'A.3 Exit Data'!$G12</f>
        <v>0.6026119542395959</v>
      </c>
      <c r="F11" s="120">
        <f>'A.3 Exit Data'!AA12/'A.3 Exit Data'!$G12</f>
        <v>0.60878270279626412</v>
      </c>
      <c r="G11" s="119">
        <f>'A.3 Exit Data'!AZ12/'A.3 Exit Data'!$G12</f>
        <v>0.71268876697359673</v>
      </c>
      <c r="H11" s="103">
        <f>'A.3 Exit Data'!BE12/'A.3 Exit Data'!$G12</f>
        <v>0.78912674818777628</v>
      </c>
      <c r="I11" s="103">
        <f>'A.3 Exit Data'!BJ12/'A.3 Exit Data'!$G12</f>
        <v>0.8058731505723884</v>
      </c>
      <c r="J11" s="120">
        <f>'A.3 Exit Data'!BO12/'A.3 Exit Data'!$G12</f>
        <v>0.81655961639343477</v>
      </c>
      <c r="K11" s="119">
        <f>'A.3 Exit Data'!CN12/'A.3 Exit Data'!$G12</f>
        <v>0.59289557268540105</v>
      </c>
      <c r="L11" s="103">
        <f>'A.3 Exit Data'!CS12/'A.3 Exit Data'!$G12</f>
        <v>0.65149789291358917</v>
      </c>
      <c r="M11" s="103">
        <f>'A.3 Exit Data'!CX12/'A.3 Exit Data'!$G12</f>
        <v>0.66282190992473966</v>
      </c>
      <c r="N11" s="120">
        <f>'A.3 Exit Data'!DC12/'A.3 Exit Data'!$G12</f>
        <v>0.67041470028442252</v>
      </c>
      <c r="O11" s="119">
        <f>'A.3 Exit Data'!EB12/'A.3 Exit Data'!$G12</f>
        <v>0.80745231920494165</v>
      </c>
      <c r="P11" s="103">
        <f>'A.3 Exit Data'!EG12/'A.3 Exit Data'!$G12</f>
        <v>0.80745231920494165</v>
      </c>
      <c r="Q11" s="103">
        <f>'A.3 Exit Data'!EL12/'A.3 Exit Data'!$G12</f>
        <v>0.82442444366592571</v>
      </c>
      <c r="R11" s="120">
        <f>'A.3 Exit Data'!EQ12/'A.3 Exit Data'!$G12</f>
        <v>0.83504450927799434</v>
      </c>
      <c r="S11" s="119">
        <f>'A.3 Exit Data'!FP12/'A.3 Exit Data'!$G12</f>
        <v>0.59747589381524735</v>
      </c>
      <c r="T11" s="103">
        <f>'A.3 Exit Data'!FU12/'A.3 Exit Data'!$G12</f>
        <v>0.65450047079500639</v>
      </c>
      <c r="U11" s="103">
        <f>'A.3 Exit Data'!FZ12/'A.3 Exit Data'!$G12</f>
        <v>0.66460823846290895</v>
      </c>
      <c r="V11" s="120">
        <f>'A.3 Exit Data'!GE12/'A.3 Exit Data'!$G12</f>
        <v>0.67068265812482653</v>
      </c>
      <c r="W11" s="119">
        <f>'A.3 Exit Data'!HD12/'A.3 Exit Data'!$G12</f>
        <v>0.55542052205075221</v>
      </c>
      <c r="X11" s="103">
        <f>'A.3 Exit Data'!HI12/'A.3 Exit Data'!$G12</f>
        <v>0.6039256496657841</v>
      </c>
      <c r="Y11" s="103">
        <f>'A.3 Exit Data'!HN12/'A.3 Exit Data'!$G12</f>
        <v>0.61338906586835129</v>
      </c>
      <c r="Z11" s="120">
        <f>'A.3 Exit Data'!HS12/'A.3 Exit Data'!$G12</f>
        <v>0.61947272370201145</v>
      </c>
      <c r="AA11" s="119">
        <f>'A.3 Exit Data'!IR12/'A.3 Exit Data'!$G12</f>
        <v>0.55542052205075221</v>
      </c>
      <c r="AB11" s="103">
        <f>'A.3 Exit Data'!IW12/'A.3 Exit Data'!$G12</f>
        <v>0.6039256496657841</v>
      </c>
      <c r="AC11" s="103">
        <f>'A.3 Exit Data'!JB12/'A.3 Exit Data'!$G12</f>
        <v>0.61338906586835129</v>
      </c>
      <c r="AD11" s="120">
        <f>'A.3 Exit Data'!JG12/'A.3 Exit Data'!$G12</f>
        <v>0.61947272370201145</v>
      </c>
      <c r="AE11" s="119">
        <f>'A.3 Exit Data'!KF12/'A.3 Exit Data'!$G12</f>
        <v>0.59747589381524735</v>
      </c>
      <c r="AF11" s="103">
        <f>'A.3 Exit Data'!KK12/'A.3 Exit Data'!$G12</f>
        <v>0.65450047079500639</v>
      </c>
      <c r="AG11" s="103">
        <f>'A.3 Exit Data'!KP12/'A.3 Exit Data'!$G12</f>
        <v>0.66460823846290895</v>
      </c>
      <c r="AH11" s="120">
        <f>'A.3 Exit Data'!KU12/'A.3 Exit Data'!$G12</f>
        <v>0.67068265812482653</v>
      </c>
      <c r="AI11" s="119">
        <f>'A.3 Exit Data'!LT12/'A.3 Exit Data'!$G12</f>
        <v>0.77902107656897712</v>
      </c>
      <c r="AJ11" s="103">
        <f>'A.3 Exit Data'!LY12/'A.3 Exit Data'!$G12</f>
        <v>0.88490936755069749</v>
      </c>
      <c r="AK11" s="103">
        <f>'A.3 Exit Data'!MD12/'A.3 Exit Data'!$G12</f>
        <v>0.83152148338711751</v>
      </c>
      <c r="AL11" s="120">
        <f>'A.3 Exit Data'!MI12/'A.3 Exit Data'!$G12</f>
        <v>0.89792164065596036</v>
      </c>
      <c r="AM11" s="119">
        <f>'A.3 Exit Data'!NH12/'A.3 Exit Data'!$G12</f>
        <v>0.59573825754761833</v>
      </c>
      <c r="AN11" s="103">
        <f>'A.3 Exit Data'!NM12/'A.3 Exit Data'!$G12</f>
        <v>0.65001830982560194</v>
      </c>
      <c r="AO11" s="103">
        <f>'A.3 Exit Data'!NR12/'A.3 Exit Data'!$G12</f>
        <v>0.65939544999880106</v>
      </c>
      <c r="AP11" s="120">
        <f>'A.3 Exit Data'!NW12/'A.3 Exit Data'!$G12</f>
        <v>0.66480586882758552</v>
      </c>
      <c r="AQ11" s="119">
        <f>'A.3 Exit Data'!OV12/'A.3 Exit Data'!$G12</f>
        <v>0.77902107656897712</v>
      </c>
      <c r="AR11" s="103">
        <f>'A.3 Exit Data'!PA12/'A.3 Exit Data'!$G12</f>
        <v>0.88490936755069749</v>
      </c>
      <c r="AS11" s="103">
        <f>'A.3 Exit Data'!PF12/'A.3 Exit Data'!$G12</f>
        <v>0.83152148338711751</v>
      </c>
      <c r="AT11" s="120">
        <f>'A.3 Exit Data'!PK12/'A.3 Exit Data'!$G12</f>
        <v>0.89792164065596036</v>
      </c>
    </row>
    <row r="12" spans="1:46">
      <c r="A12" s="14" t="s">
        <v>515</v>
      </c>
      <c r="B12" s="14" t="s">
        <v>516</v>
      </c>
      <c r="C12" s="119">
        <f>'A.3 Exit Data'!L13/'A.3 Exit Data'!$G13</f>
        <v>0.31817762550694567</v>
      </c>
      <c r="D12" s="103">
        <f>'A.3 Exit Data'!Q13/'A.3 Exit Data'!$G13</f>
        <v>0.35488161646215821</v>
      </c>
      <c r="E12" s="103">
        <f>'A.3 Exit Data'!V13/'A.3 Exit Data'!$G13</f>
        <v>0.36300370219195244</v>
      </c>
      <c r="F12" s="120">
        <f>'A.3 Exit Data'!AA13/'A.3 Exit Data'!$G13</f>
        <v>0.36930106069417701</v>
      </c>
      <c r="G12" s="119">
        <f>'A.3 Exit Data'!AZ13/'A.3 Exit Data'!$G13</f>
        <v>0.36047830904929024</v>
      </c>
      <c r="H12" s="103">
        <f>'A.3 Exit Data'!BE13/'A.3 Exit Data'!$G13</f>
        <v>0.3991406754174831</v>
      </c>
      <c r="I12" s="103">
        <f>'A.3 Exit Data'!BJ13/'A.3 Exit Data'!$G13</f>
        <v>0.4076110135145723</v>
      </c>
      <c r="J12" s="120">
        <f>'A.3 Exit Data'!BO13/'A.3 Exit Data'!$G13</f>
        <v>0.41301623288577444</v>
      </c>
      <c r="K12" s="119">
        <f>'A.3 Exit Data'!CN13/'A.3 Exit Data'!$G13</f>
        <v>0.34595833181567992</v>
      </c>
      <c r="L12" s="103">
        <f>'A.3 Exit Data'!CS13/'A.3 Exit Data'!$G13</f>
        <v>0.38976754403819663</v>
      </c>
      <c r="M12" s="103">
        <f>'A.3 Exit Data'!CX13/'A.3 Exit Data'!$G13</f>
        <v>0.39927320642058994</v>
      </c>
      <c r="N12" s="120">
        <f>'A.3 Exit Data'!DC13/'A.3 Exit Data'!$G13</f>
        <v>0.40668839436928444</v>
      </c>
      <c r="O12" s="119">
        <f>'A.3 Exit Data'!EB13/'A.3 Exit Data'!$G13</f>
        <v>0.40840975774171062</v>
      </c>
      <c r="P12" s="103">
        <f>'A.3 Exit Data'!EG13/'A.3 Exit Data'!$G13</f>
        <v>0.40840975774171062</v>
      </c>
      <c r="Q12" s="103">
        <f>'A.3 Exit Data'!EL13/'A.3 Exit Data'!$G13</f>
        <v>0.4169942661697722</v>
      </c>
      <c r="R12" s="120">
        <f>'A.3 Exit Data'!EQ13/'A.3 Exit Data'!$G13</f>
        <v>0.42236590028446114</v>
      </c>
      <c r="S12" s="119">
        <f>'A.3 Exit Data'!FP13/'A.3 Exit Data'!$G13</f>
        <v>0.34550217958865637</v>
      </c>
      <c r="T12" s="103">
        <f>'A.3 Exit Data'!FU13/'A.3 Exit Data'!$G13</f>
        <v>0.38842824523629593</v>
      </c>
      <c r="U12" s="103">
        <f>'A.3 Exit Data'!FZ13/'A.3 Exit Data'!$G13</f>
        <v>0.39722686393787621</v>
      </c>
      <c r="V12" s="120">
        <f>'A.3 Exit Data'!GE13/'A.3 Exit Data'!$G13</f>
        <v>0.40375003996262132</v>
      </c>
      <c r="W12" s="119">
        <f>'A.3 Exit Data'!HD13/'A.3 Exit Data'!$G13</f>
        <v>0.32409140178692342</v>
      </c>
      <c r="X12" s="103">
        <f>'A.3 Exit Data'!HI13/'A.3 Exit Data'!$G13</f>
        <v>0.36130679747743383</v>
      </c>
      <c r="Y12" s="103">
        <f>'A.3 Exit Data'!HN13/'A.3 Exit Data'!$G13</f>
        <v>0.36949566006409695</v>
      </c>
      <c r="Z12" s="120">
        <f>'A.3 Exit Data'!HS13/'A.3 Exit Data'!$G13</f>
        <v>0.37578586396010794</v>
      </c>
      <c r="AA12" s="119">
        <f>'A.3 Exit Data'!IR13/'A.3 Exit Data'!$G13</f>
        <v>0.32409140178692342</v>
      </c>
      <c r="AB12" s="103">
        <f>'A.3 Exit Data'!IW13/'A.3 Exit Data'!$G13</f>
        <v>0.36130679747743383</v>
      </c>
      <c r="AC12" s="103">
        <f>'A.3 Exit Data'!JB13/'A.3 Exit Data'!$G13</f>
        <v>0.36949566006409695</v>
      </c>
      <c r="AD12" s="120">
        <f>'A.3 Exit Data'!JG13/'A.3 Exit Data'!$G13</f>
        <v>0.37578586396010794</v>
      </c>
      <c r="AE12" s="119">
        <f>'A.3 Exit Data'!KF13/'A.3 Exit Data'!$G13</f>
        <v>0.34550217958865637</v>
      </c>
      <c r="AF12" s="103">
        <f>'A.3 Exit Data'!KK13/'A.3 Exit Data'!$G13</f>
        <v>0.38842824523629593</v>
      </c>
      <c r="AG12" s="103">
        <f>'A.3 Exit Data'!KP13/'A.3 Exit Data'!$G13</f>
        <v>0.39722686393787621</v>
      </c>
      <c r="AH12" s="120">
        <f>'A.3 Exit Data'!KU13/'A.3 Exit Data'!$G13</f>
        <v>0.40375003996262132</v>
      </c>
      <c r="AI12" s="119">
        <f>'A.3 Exit Data'!LT13/'A.3 Exit Data'!$G13</f>
        <v>0.39402922202328772</v>
      </c>
      <c r="AJ12" s="103">
        <f>'A.3 Exit Data'!LY13/'A.3 Exit Data'!$G13</f>
        <v>0.44758756873793981</v>
      </c>
      <c r="AK12" s="103">
        <f>'A.3 Exit Data'!MD13/'A.3 Exit Data'!$G13</f>
        <v>0.42058395215404087</v>
      </c>
      <c r="AL12" s="120">
        <f>'A.3 Exit Data'!MI13/'A.3 Exit Data'!$G13</f>
        <v>0.45416918251275951</v>
      </c>
      <c r="AM12" s="119">
        <f>'A.3 Exit Data'!NH13/'A.3 Exit Data'!$G13</f>
        <v>0.34730309703227286</v>
      </c>
      <c r="AN12" s="103">
        <f>'A.3 Exit Data'!NM13/'A.3 Exit Data'!$G13</f>
        <v>0.38884315409368314</v>
      </c>
      <c r="AO12" s="103">
        <f>'A.3 Exit Data'!NR13/'A.3 Exit Data'!$G13</f>
        <v>0.39726644567678709</v>
      </c>
      <c r="AP12" s="120">
        <f>'A.3 Exit Data'!NW13/'A.3 Exit Data'!$G13</f>
        <v>0.40345323529791122</v>
      </c>
      <c r="AQ12" s="119">
        <f>'A.3 Exit Data'!OV13/'A.3 Exit Data'!$G13</f>
        <v>0.39402922202328772</v>
      </c>
      <c r="AR12" s="103">
        <f>'A.3 Exit Data'!PA13/'A.3 Exit Data'!$G13</f>
        <v>0.44758756873793981</v>
      </c>
      <c r="AS12" s="103">
        <f>'A.3 Exit Data'!PF13/'A.3 Exit Data'!$G13</f>
        <v>0.42058395215404087</v>
      </c>
      <c r="AT12" s="120">
        <f>'A.3 Exit Data'!PK13/'A.3 Exit Data'!$G13</f>
        <v>0.45416918251275951</v>
      </c>
    </row>
    <row r="13" spans="1:46">
      <c r="A13" s="14" t="s">
        <v>517</v>
      </c>
      <c r="B13" s="14" t="s">
        <v>508</v>
      </c>
      <c r="C13" s="119">
        <f>'A.3 Exit Data'!L14/'A.3 Exit Data'!$G14</f>
        <v>0.31817762550694567</v>
      </c>
      <c r="D13" s="103">
        <f>'A.3 Exit Data'!Q14/'A.3 Exit Data'!$G14</f>
        <v>0.35488161646215827</v>
      </c>
      <c r="E13" s="103">
        <f>'A.3 Exit Data'!V14/'A.3 Exit Data'!$G14</f>
        <v>0.36300370219195244</v>
      </c>
      <c r="F13" s="120">
        <f>'A.3 Exit Data'!AA14/'A.3 Exit Data'!$G14</f>
        <v>0.36930106069417701</v>
      </c>
      <c r="G13" s="119">
        <f>'A.3 Exit Data'!AZ14/'A.3 Exit Data'!$G14</f>
        <v>0.36047830904929024</v>
      </c>
      <c r="H13" s="103">
        <f>'A.3 Exit Data'!BE14/'A.3 Exit Data'!$G14</f>
        <v>0.3991406754174831</v>
      </c>
      <c r="I13" s="103">
        <f>'A.3 Exit Data'!BJ14/'A.3 Exit Data'!$G14</f>
        <v>0.4076110135145723</v>
      </c>
      <c r="J13" s="120">
        <f>'A.3 Exit Data'!BO14/'A.3 Exit Data'!$G14</f>
        <v>0.41301623288577444</v>
      </c>
      <c r="K13" s="119">
        <f>'A.3 Exit Data'!CN14/'A.3 Exit Data'!$G14</f>
        <v>0.34595833181567992</v>
      </c>
      <c r="L13" s="103">
        <f>'A.3 Exit Data'!CS14/'A.3 Exit Data'!$G14</f>
        <v>0.38976754403819663</v>
      </c>
      <c r="M13" s="103">
        <f>'A.3 Exit Data'!CX14/'A.3 Exit Data'!$G14</f>
        <v>0.39927320642058994</v>
      </c>
      <c r="N13" s="120">
        <f>'A.3 Exit Data'!DC14/'A.3 Exit Data'!$G14</f>
        <v>0.40668839436928456</v>
      </c>
      <c r="O13" s="119">
        <f>'A.3 Exit Data'!EB14/'A.3 Exit Data'!$G14</f>
        <v>0.40840975774171062</v>
      </c>
      <c r="P13" s="103">
        <f>'A.3 Exit Data'!EG14/'A.3 Exit Data'!$G14</f>
        <v>0.40840975774171062</v>
      </c>
      <c r="Q13" s="103">
        <f>'A.3 Exit Data'!EL14/'A.3 Exit Data'!$G14</f>
        <v>0.4169942661697722</v>
      </c>
      <c r="R13" s="120">
        <f>'A.3 Exit Data'!EQ14/'A.3 Exit Data'!$G14</f>
        <v>0.42236590028446114</v>
      </c>
      <c r="S13" s="119">
        <f>'A.3 Exit Data'!FP14/'A.3 Exit Data'!$G14</f>
        <v>0.34550217958865631</v>
      </c>
      <c r="T13" s="103">
        <f>'A.3 Exit Data'!FU14/'A.3 Exit Data'!$G14</f>
        <v>0.38842824523629604</v>
      </c>
      <c r="U13" s="103">
        <f>'A.3 Exit Data'!FZ14/'A.3 Exit Data'!$G14</f>
        <v>0.39722686393787621</v>
      </c>
      <c r="V13" s="120">
        <f>'A.3 Exit Data'!GE14/'A.3 Exit Data'!$G14</f>
        <v>0.40375003996262132</v>
      </c>
      <c r="W13" s="119">
        <f>'A.3 Exit Data'!HD14/'A.3 Exit Data'!$G14</f>
        <v>0.32409140178692331</v>
      </c>
      <c r="X13" s="103">
        <f>'A.3 Exit Data'!HI14/'A.3 Exit Data'!$G14</f>
        <v>0.36130679747743383</v>
      </c>
      <c r="Y13" s="103">
        <f>'A.3 Exit Data'!HN14/'A.3 Exit Data'!$G14</f>
        <v>0.36949566006409684</v>
      </c>
      <c r="Z13" s="120">
        <f>'A.3 Exit Data'!HS14/'A.3 Exit Data'!$G14</f>
        <v>0.37578586396010794</v>
      </c>
      <c r="AA13" s="119">
        <f>'A.3 Exit Data'!IR14/'A.3 Exit Data'!$G14</f>
        <v>0.32409140178692331</v>
      </c>
      <c r="AB13" s="103">
        <f>'A.3 Exit Data'!IW14/'A.3 Exit Data'!$G14</f>
        <v>0.36130679747743383</v>
      </c>
      <c r="AC13" s="103">
        <f>'A.3 Exit Data'!JB14/'A.3 Exit Data'!$G14</f>
        <v>0.36949566006409684</v>
      </c>
      <c r="AD13" s="120">
        <f>'A.3 Exit Data'!JG14/'A.3 Exit Data'!$G14</f>
        <v>0.37578586396010794</v>
      </c>
      <c r="AE13" s="119">
        <f>'A.3 Exit Data'!KF14/'A.3 Exit Data'!$G14</f>
        <v>0.34550217958865631</v>
      </c>
      <c r="AF13" s="103">
        <f>'A.3 Exit Data'!KK14/'A.3 Exit Data'!$G14</f>
        <v>0.38842824523629604</v>
      </c>
      <c r="AG13" s="103">
        <f>'A.3 Exit Data'!KP14/'A.3 Exit Data'!$G14</f>
        <v>0.39722686393787621</v>
      </c>
      <c r="AH13" s="120">
        <f>'A.3 Exit Data'!KU14/'A.3 Exit Data'!$G14</f>
        <v>0.40375003996262132</v>
      </c>
      <c r="AI13" s="119">
        <f>'A.3 Exit Data'!LT14/'A.3 Exit Data'!$G14</f>
        <v>0.39402922202328772</v>
      </c>
      <c r="AJ13" s="103">
        <f>'A.3 Exit Data'!LY14/'A.3 Exit Data'!$G14</f>
        <v>0.44758756873793981</v>
      </c>
      <c r="AK13" s="103">
        <f>'A.3 Exit Data'!MD14/'A.3 Exit Data'!$G14</f>
        <v>0.42058395215404087</v>
      </c>
      <c r="AL13" s="120">
        <f>'A.3 Exit Data'!MI14/'A.3 Exit Data'!$G14</f>
        <v>0.45416918251275951</v>
      </c>
      <c r="AM13" s="119">
        <f>'A.3 Exit Data'!NH14/'A.3 Exit Data'!$G14</f>
        <v>0.34730309703227291</v>
      </c>
      <c r="AN13" s="103">
        <f>'A.3 Exit Data'!NM14/'A.3 Exit Data'!$G14</f>
        <v>0.38884315409368303</v>
      </c>
      <c r="AO13" s="103">
        <f>'A.3 Exit Data'!NR14/'A.3 Exit Data'!$G14</f>
        <v>0.39726644567678715</v>
      </c>
      <c r="AP13" s="120">
        <f>'A.3 Exit Data'!NW14/'A.3 Exit Data'!$G14</f>
        <v>0.40345323529791116</v>
      </c>
      <c r="AQ13" s="119">
        <f>'A.3 Exit Data'!OV14/'A.3 Exit Data'!$G14</f>
        <v>0.39402922202328772</v>
      </c>
      <c r="AR13" s="103">
        <f>'A.3 Exit Data'!PA14/'A.3 Exit Data'!$G14</f>
        <v>0.44758756873793981</v>
      </c>
      <c r="AS13" s="103">
        <f>'A.3 Exit Data'!PF14/'A.3 Exit Data'!$G14</f>
        <v>0.42058395215404087</v>
      </c>
      <c r="AT13" s="120">
        <f>'A.3 Exit Data'!PK14/'A.3 Exit Data'!$G14</f>
        <v>0.45416918251275951</v>
      </c>
    </row>
    <row r="14" spans="1:46">
      <c r="A14" s="14" t="s">
        <v>518</v>
      </c>
      <c r="B14" s="14" t="s">
        <v>508</v>
      </c>
      <c r="C14" s="119">
        <f>'A.3 Exit Data'!L15/'A.3 Exit Data'!$G15</f>
        <v>0.34627571381802125</v>
      </c>
      <c r="D14" s="103">
        <f>'A.3 Exit Data'!Q15/'A.3 Exit Data'!$G15</f>
        <v>0.38892257825076709</v>
      </c>
      <c r="E14" s="103">
        <f>'A.3 Exit Data'!V15/'A.3 Exit Data'!$G15</f>
        <v>0.39889227791575887</v>
      </c>
      <c r="F14" s="120">
        <f>'A.3 Exit Data'!AA15/'A.3 Exit Data'!$G15</f>
        <v>0.40675349590302834</v>
      </c>
      <c r="G14" s="119">
        <f>'A.3 Exit Data'!AZ15/'A.3 Exit Data'!$G15</f>
        <v>0.42334101144480685</v>
      </c>
      <c r="H14" s="103">
        <f>'A.3 Exit Data'!BE15/'A.3 Exit Data'!$G15</f>
        <v>0.46874558884178541</v>
      </c>
      <c r="I14" s="103">
        <f>'A.3 Exit Data'!BJ15/'A.3 Exit Data'!$G15</f>
        <v>0.47869304311929339</v>
      </c>
      <c r="J14" s="120">
        <f>'A.3 Exit Data'!BO15/'A.3 Exit Data'!$G15</f>
        <v>0.48504086205386593</v>
      </c>
      <c r="K14" s="119">
        <f>'A.3 Exit Data'!CN15/'A.3 Exit Data'!$G15</f>
        <v>0.37650971877703981</v>
      </c>
      <c r="L14" s="103">
        <f>'A.3 Exit Data'!CS15/'A.3 Exit Data'!$G15</f>
        <v>0.42715483449667263</v>
      </c>
      <c r="M14" s="103">
        <f>'A.3 Exit Data'!CX15/'A.3 Exit Data'!$G15</f>
        <v>0.43874758813236425</v>
      </c>
      <c r="N14" s="120">
        <f>'A.3 Exit Data'!DC15/'A.3 Exit Data'!$G15</f>
        <v>0.44793244254958681</v>
      </c>
      <c r="O14" s="119">
        <f>'A.3 Exit Data'!EB15/'A.3 Exit Data'!$G15</f>
        <v>0.47963107789285364</v>
      </c>
      <c r="P14" s="103">
        <f>'A.3 Exit Data'!EG15/'A.3 Exit Data'!$G15</f>
        <v>0.47963107789285364</v>
      </c>
      <c r="Q14" s="103">
        <f>'A.3 Exit Data'!EL15/'A.3 Exit Data'!$G15</f>
        <v>0.48971261231381968</v>
      </c>
      <c r="R14" s="120">
        <f>'A.3 Exit Data'!EQ15/'A.3 Exit Data'!$G15</f>
        <v>0.49602098916240539</v>
      </c>
      <c r="S14" s="119">
        <f>'A.3 Exit Data'!FP15/'A.3 Exit Data'!$G15</f>
        <v>0.37842489576935917</v>
      </c>
      <c r="T14" s="103">
        <f>'A.3 Exit Data'!FU15/'A.3 Exit Data'!$G15</f>
        <v>0.42879943314062746</v>
      </c>
      <c r="U14" s="103">
        <f>'A.3 Exit Data'!FZ15/'A.3 Exit Data'!$G15</f>
        <v>0.43986793768282384</v>
      </c>
      <c r="V14" s="120">
        <f>'A.3 Exit Data'!GE15/'A.3 Exit Data'!$G15</f>
        <v>0.4483372669938504</v>
      </c>
      <c r="W14" s="119">
        <f>'A.3 Exit Data'!HD15/'A.3 Exit Data'!$G15</f>
        <v>0.35271173237666958</v>
      </c>
      <c r="X14" s="103">
        <f>'A.3 Exit Data'!HI15/'A.3 Exit Data'!$G15</f>
        <v>0.39596407561290325</v>
      </c>
      <c r="Y14" s="103">
        <f>'A.3 Exit Data'!HN15/'A.3 Exit Data'!$G15</f>
        <v>0.40602606704274552</v>
      </c>
      <c r="Z14" s="120">
        <f>'A.3 Exit Data'!HS15/'A.3 Exit Data'!$G15</f>
        <v>0.41389595142076402</v>
      </c>
      <c r="AA14" s="119">
        <f>'A.3 Exit Data'!IR15/'A.3 Exit Data'!$G15</f>
        <v>0.35271173237666958</v>
      </c>
      <c r="AB14" s="103">
        <f>'A.3 Exit Data'!IW15/'A.3 Exit Data'!$G15</f>
        <v>0.39596407561290325</v>
      </c>
      <c r="AC14" s="103">
        <f>'A.3 Exit Data'!JB15/'A.3 Exit Data'!$G15</f>
        <v>0.40602606704274552</v>
      </c>
      <c r="AD14" s="120">
        <f>'A.3 Exit Data'!JG15/'A.3 Exit Data'!$G15</f>
        <v>0.41389595142076402</v>
      </c>
      <c r="AE14" s="119">
        <f>'A.3 Exit Data'!KF15/'A.3 Exit Data'!$G15</f>
        <v>0.37842489576935917</v>
      </c>
      <c r="AF14" s="103">
        <f>'A.3 Exit Data'!KK15/'A.3 Exit Data'!$G15</f>
        <v>0.42879943314062746</v>
      </c>
      <c r="AG14" s="103">
        <f>'A.3 Exit Data'!KP15/'A.3 Exit Data'!$G15</f>
        <v>0.43986793768282384</v>
      </c>
      <c r="AH14" s="120">
        <f>'A.3 Exit Data'!KU15/'A.3 Exit Data'!$G15</f>
        <v>0.4483372669938504</v>
      </c>
      <c r="AI14" s="119">
        <f>'A.3 Exit Data'!LT15/'A.3 Exit Data'!$G15</f>
        <v>0.46274276482843874</v>
      </c>
      <c r="AJ14" s="103">
        <f>'A.3 Exit Data'!LY15/'A.3 Exit Data'!$G15</f>
        <v>0.52564098671948789</v>
      </c>
      <c r="AK14" s="103">
        <f>'A.3 Exit Data'!MD15/'A.3 Exit Data'!$G15</f>
        <v>0.49392829258417342</v>
      </c>
      <c r="AL14" s="120">
        <f>'A.3 Exit Data'!MI15/'A.3 Exit Data'!$G15</f>
        <v>0.53337034785558413</v>
      </c>
      <c r="AM14" s="119">
        <f>'A.3 Exit Data'!NH15/'A.3 Exit Data'!$G15</f>
        <v>0.3789023213433716</v>
      </c>
      <c r="AN14" s="103">
        <f>'A.3 Exit Data'!NM15/'A.3 Exit Data'!$G15</f>
        <v>0.42735436634151369</v>
      </c>
      <c r="AO14" s="103">
        <f>'A.3 Exit Data'!NR15/'A.3 Exit Data'!$G15</f>
        <v>0.43786032873341069</v>
      </c>
      <c r="AP14" s="120">
        <f>'A.3 Exit Data'!NW15/'A.3 Exit Data'!$G15</f>
        <v>0.44579744243701491</v>
      </c>
      <c r="AQ14" s="119">
        <f>'A.3 Exit Data'!OV15/'A.3 Exit Data'!$G15</f>
        <v>0.46274276482843874</v>
      </c>
      <c r="AR14" s="103">
        <f>'A.3 Exit Data'!PA15/'A.3 Exit Data'!$G15</f>
        <v>0.52564098671948789</v>
      </c>
      <c r="AS14" s="103">
        <f>'A.3 Exit Data'!PF15/'A.3 Exit Data'!$G15</f>
        <v>0.49392829258417342</v>
      </c>
      <c r="AT14" s="120">
        <f>'A.3 Exit Data'!PK15/'A.3 Exit Data'!$G15</f>
        <v>0.53337034785558413</v>
      </c>
    </row>
    <row r="15" spans="1:46">
      <c r="A15" s="14" t="s">
        <v>519</v>
      </c>
      <c r="B15" s="14" t="s">
        <v>465</v>
      </c>
      <c r="C15" s="119">
        <f>'A.3 Exit Data'!L16/'A.3 Exit Data'!$G16</f>
        <v>0.23788854415913713</v>
      </c>
      <c r="D15" s="103">
        <f>'A.3 Exit Data'!Q16/'A.3 Exit Data'!$G16</f>
        <v>0.27119141561304083</v>
      </c>
      <c r="E15" s="103">
        <f>'A.3 Exit Data'!V16/'A.3 Exit Data'!$G16</f>
        <v>0.2804708249331061</v>
      </c>
      <c r="F15" s="120">
        <f>'A.3 Exit Data'!AA16/'A.3 Exit Data'!$G16</f>
        <v>0.28854809052145453</v>
      </c>
      <c r="G15" s="119">
        <f>'A.3 Exit Data'!AZ16/'A.3 Exit Data'!$G16</f>
        <v>0.20938834393563893</v>
      </c>
      <c r="H15" s="103">
        <f>'A.3 Exit Data'!BE16/'A.3 Exit Data'!$G16</f>
        <v>0.23184586402282376</v>
      </c>
      <c r="I15" s="103">
        <f>'A.3 Exit Data'!BJ16/'A.3 Exit Data'!$G16</f>
        <v>0.23676596607113298</v>
      </c>
      <c r="J15" s="120">
        <f>'A.3 Exit Data'!BO16/'A.3 Exit Data'!$G16</f>
        <v>0.23990565549025442</v>
      </c>
      <c r="K15" s="119">
        <f>'A.3 Exit Data'!CN16/'A.3 Exit Data'!$G16</f>
        <v>0.25865905487298069</v>
      </c>
      <c r="L15" s="103">
        <f>'A.3 Exit Data'!CS16/'A.3 Exit Data'!$G16</f>
        <v>0.29785034536723587</v>
      </c>
      <c r="M15" s="103">
        <f>'A.3 Exit Data'!CX16/'A.3 Exit Data'!$G16</f>
        <v>0.30849405915770256</v>
      </c>
      <c r="N15" s="120">
        <f>'A.3 Exit Data'!DC16/'A.3 Exit Data'!$G16</f>
        <v>0.31776014780978834</v>
      </c>
      <c r="O15" s="119">
        <f>'A.3 Exit Data'!EB16/'A.3 Exit Data'!$G16</f>
        <v>9.489197066667239E-2</v>
      </c>
      <c r="P15" s="103">
        <f>'A.3 Exit Data'!EG16/'A.3 Exit Data'!$G16</f>
        <v>9.489197066667239E-2</v>
      </c>
      <c r="Q15" s="103">
        <f>'A.3 Exit Data'!EL16/'A.3 Exit Data'!$G16</f>
        <v>9.6886538393084518E-2</v>
      </c>
      <c r="R15" s="120">
        <f>'A.3 Exit Data'!EQ16/'A.3 Exit Data'!$G16</f>
        <v>9.8134610793855936E-2</v>
      </c>
      <c r="S15" s="119">
        <f>'A.3 Exit Data'!FP16/'A.3 Exit Data'!$G16</f>
        <v>0.2600510427085721</v>
      </c>
      <c r="T15" s="103">
        <f>'A.3 Exit Data'!FU16/'A.3 Exit Data'!$G16</f>
        <v>0.29937671530439497</v>
      </c>
      <c r="U15" s="103">
        <f>'A.3 Exit Data'!FZ16/'A.3 Exit Data'!$G16</f>
        <v>0.30985402750509139</v>
      </c>
      <c r="V15" s="120">
        <f>'A.3 Exit Data'!GE16/'A.3 Exit Data'!$G16</f>
        <v>0.31884743955555528</v>
      </c>
      <c r="W15" s="119">
        <f>'A.3 Exit Data'!HD16/'A.3 Exit Data'!$G16</f>
        <v>9.6924014217212334E-2</v>
      </c>
      <c r="X15" s="103">
        <f>'A.3 Exit Data'!HI16/'A.3 Exit Data'!$G16</f>
        <v>0.11044054956165102</v>
      </c>
      <c r="Y15" s="103">
        <f>'A.3 Exit Data'!HN16/'A.3 Exit Data'!$G16</f>
        <v>0.1141947059620675</v>
      </c>
      <c r="Z15" s="120">
        <f>'A.3 Exit Data'!HS16/'A.3 Exit Data'!$G16</f>
        <v>0.11744595944222148</v>
      </c>
      <c r="AA15" s="119">
        <f>'A.3 Exit Data'!IR16/'A.3 Exit Data'!$G16</f>
        <v>9.6924014217212334E-2</v>
      </c>
      <c r="AB15" s="103">
        <f>'A.3 Exit Data'!IW16/'A.3 Exit Data'!$G16</f>
        <v>0.11044054956165102</v>
      </c>
      <c r="AC15" s="103">
        <f>'A.3 Exit Data'!JB16/'A.3 Exit Data'!$G16</f>
        <v>0.1141947059620675</v>
      </c>
      <c r="AD15" s="120">
        <f>'A.3 Exit Data'!JG16/'A.3 Exit Data'!$G16</f>
        <v>0.11744595944222148</v>
      </c>
      <c r="AE15" s="119">
        <f>'A.3 Exit Data'!KF16/'A.3 Exit Data'!$G16</f>
        <v>0.2600510427085721</v>
      </c>
      <c r="AF15" s="103">
        <f>'A.3 Exit Data'!KK16/'A.3 Exit Data'!$G16</f>
        <v>0.29937671530439497</v>
      </c>
      <c r="AG15" s="103">
        <f>'A.3 Exit Data'!KP16/'A.3 Exit Data'!$G16</f>
        <v>0.30985402750509139</v>
      </c>
      <c r="AH15" s="120">
        <f>'A.3 Exit Data'!KU16/'A.3 Exit Data'!$G16</f>
        <v>0.31884743955555528</v>
      </c>
      <c r="AI15" s="119">
        <f>'A.3 Exit Data'!LT16/'A.3 Exit Data'!$G16</f>
        <v>0.22887681225341913</v>
      </c>
      <c r="AJ15" s="103">
        <f>'A.3 Exit Data'!LY16/'A.3 Exit Data'!$G16</f>
        <v>0.25998684922648524</v>
      </c>
      <c r="AK15" s="103">
        <f>'A.3 Exit Data'!MD16/'A.3 Exit Data'!$G16</f>
        <v>0.24430146007869491</v>
      </c>
      <c r="AL15" s="120">
        <f>'A.3 Exit Data'!MI16/'A.3 Exit Data'!$G16</f>
        <v>0.26380986207951396</v>
      </c>
      <c r="AM15" s="119">
        <f>'A.3 Exit Data'!NH16/'A.3 Exit Data'!$G16</f>
        <v>0.25983204231670781</v>
      </c>
      <c r="AN15" s="103">
        <f>'A.3 Exit Data'!NM16/'A.3 Exit Data'!$G16</f>
        <v>0.29756916345266682</v>
      </c>
      <c r="AO15" s="103">
        <f>'A.3 Exit Data'!NR16/'A.3 Exit Data'!$G16</f>
        <v>0.30751234484832046</v>
      </c>
      <c r="AP15" s="120">
        <f>'A.3 Exit Data'!NW16/'A.3 Exit Data'!$G16</f>
        <v>0.31596375338818256</v>
      </c>
      <c r="AQ15" s="119">
        <f>'A.3 Exit Data'!OV16/'A.3 Exit Data'!$G16</f>
        <v>0.22887681225341913</v>
      </c>
      <c r="AR15" s="103">
        <f>'A.3 Exit Data'!PA16/'A.3 Exit Data'!$G16</f>
        <v>0.25998684922648524</v>
      </c>
      <c r="AS15" s="103">
        <f>'A.3 Exit Data'!PF16/'A.3 Exit Data'!$G16</f>
        <v>0.24430146007869491</v>
      </c>
      <c r="AT15" s="120">
        <f>'A.3 Exit Data'!PK16/'A.3 Exit Data'!$G16</f>
        <v>0.26380986207951396</v>
      </c>
    </row>
    <row r="16" spans="1:46">
      <c r="A16" s="14" t="s">
        <v>520</v>
      </c>
      <c r="B16" s="14" t="s">
        <v>521</v>
      </c>
      <c r="C16" s="119">
        <f>'A.3 Exit Data'!L17/'A.3 Exit Data'!$G17</f>
        <v>0.46607767959214186</v>
      </c>
      <c r="D16" s="103">
        <f>'A.3 Exit Data'!Q17/'A.3 Exit Data'!$G17</f>
        <v>0.53039573560965603</v>
      </c>
      <c r="E16" s="103">
        <f>'A.3 Exit Data'!V17/'A.3 Exit Data'!$G17</f>
        <v>0.54873963834524286</v>
      </c>
      <c r="F16" s="120">
        <f>'A.3 Exit Data'!AA17/'A.3 Exit Data'!$G17</f>
        <v>0.56446540463380379</v>
      </c>
      <c r="G16" s="119">
        <f>'A.3 Exit Data'!AZ17/'A.3 Exit Data'!$G17</f>
        <v>0.34373042300938955</v>
      </c>
      <c r="H16" s="103">
        <f>'A.3 Exit Data'!BE17/'A.3 Exit Data'!$G17</f>
        <v>0.3805965289932195</v>
      </c>
      <c r="I16" s="103">
        <f>'A.3 Exit Data'!BJ17/'A.3 Exit Data'!$G17</f>
        <v>0.38867333368314305</v>
      </c>
      <c r="J16" s="120">
        <f>'A.3 Exit Data'!BO17/'A.3 Exit Data'!$G17</f>
        <v>0.39382742560568312</v>
      </c>
      <c r="K16" s="119">
        <f>'A.3 Exit Data'!CN17/'A.3 Exit Data'!$G17</f>
        <v>0.50677182680999178</v>
      </c>
      <c r="L16" s="103">
        <f>'A.3 Exit Data'!CS17/'A.3 Exit Data'!$G17</f>
        <v>0.58253522765655141</v>
      </c>
      <c r="M16" s="103">
        <f>'A.3 Exit Data'!CX17/'A.3 Exit Data'!$G17</f>
        <v>0.60356694317217707</v>
      </c>
      <c r="N16" s="120">
        <f>'A.3 Exit Data'!DC17/'A.3 Exit Data'!$G17</f>
        <v>0.62161080354338072</v>
      </c>
      <c r="O16" s="119">
        <f>'A.3 Exit Data'!EB17/'A.3 Exit Data'!$G17</f>
        <v>0.38943496811211781</v>
      </c>
      <c r="P16" s="103">
        <f>'A.3 Exit Data'!EG17/'A.3 Exit Data'!$G17</f>
        <v>0.38943496811211781</v>
      </c>
      <c r="Q16" s="103">
        <f>'A.3 Exit Data'!EL17/'A.3 Exit Data'!$G17</f>
        <v>0.39762063875922965</v>
      </c>
      <c r="R16" s="120">
        <f>'A.3 Exit Data'!EQ17/'A.3 Exit Data'!$G17</f>
        <v>0.40274270580221844</v>
      </c>
      <c r="S16" s="119">
        <f>'A.3 Exit Data'!FP17/'A.3 Exit Data'!$G17</f>
        <v>0.5088036868379201</v>
      </c>
      <c r="T16" s="103">
        <f>'A.3 Exit Data'!FU17/'A.3 Exit Data'!$G17</f>
        <v>0.58461977107751129</v>
      </c>
      <c r="U16" s="103">
        <f>'A.3 Exit Data'!FZ17/'A.3 Exit Data'!$G17</f>
        <v>0.60529221502934416</v>
      </c>
      <c r="V16" s="120">
        <f>'A.3 Exit Data'!GE17/'A.3 Exit Data'!$G17</f>
        <v>0.62274337020084136</v>
      </c>
      <c r="W16" s="119">
        <f>'A.3 Exit Data'!HD17/'A.3 Exit Data'!$G17</f>
        <v>0.47474038527990825</v>
      </c>
      <c r="X16" s="103">
        <f>'A.3 Exit Data'!HI17/'A.3 Exit Data'!$G17</f>
        <v>0.53999862415878919</v>
      </c>
      <c r="Y16" s="103">
        <f>'A.3 Exit Data'!HN17/'A.3 Exit Data'!$G17</f>
        <v>0.55855329752668381</v>
      </c>
      <c r="Z16" s="120">
        <f>'A.3 Exit Data'!HS17/'A.3 Exit Data'!$G17</f>
        <v>0.57437722858739271</v>
      </c>
      <c r="AA16" s="119">
        <f>'A.3 Exit Data'!IR17/'A.3 Exit Data'!$G17</f>
        <v>0.47474038527990825</v>
      </c>
      <c r="AB16" s="103">
        <f>'A.3 Exit Data'!IW17/'A.3 Exit Data'!$G17</f>
        <v>0.53999862415878919</v>
      </c>
      <c r="AC16" s="103">
        <f>'A.3 Exit Data'!JB17/'A.3 Exit Data'!$G17</f>
        <v>0.55855329752668381</v>
      </c>
      <c r="AD16" s="120">
        <f>'A.3 Exit Data'!JG17/'A.3 Exit Data'!$G17</f>
        <v>0.57437722858739271</v>
      </c>
      <c r="AE16" s="119">
        <f>'A.3 Exit Data'!KF17/'A.3 Exit Data'!$G17</f>
        <v>0.5088036868379201</v>
      </c>
      <c r="AF16" s="103">
        <f>'A.3 Exit Data'!KK17/'A.3 Exit Data'!$G17</f>
        <v>0.58461977107751129</v>
      </c>
      <c r="AG16" s="103">
        <f>'A.3 Exit Data'!KP17/'A.3 Exit Data'!$G17</f>
        <v>0.60529221502934416</v>
      </c>
      <c r="AH16" s="120">
        <f>'A.3 Exit Data'!KU17/'A.3 Exit Data'!$G17</f>
        <v>0.62274337020084136</v>
      </c>
      <c r="AI16" s="119">
        <f>'A.3 Exit Data'!LT17/'A.3 Exit Data'!$G17</f>
        <v>0.37572255462840043</v>
      </c>
      <c r="AJ16" s="103">
        <f>'A.3 Exit Data'!LY17/'A.3 Exit Data'!$G17</f>
        <v>0.42679257107533636</v>
      </c>
      <c r="AK16" s="103">
        <f>'A.3 Exit Data'!MD17/'A.3 Exit Data'!$G17</f>
        <v>0.40104354729732655</v>
      </c>
      <c r="AL16" s="120">
        <f>'A.3 Exit Data'!MI17/'A.3 Exit Data'!$G17</f>
        <v>0.43306840190929058</v>
      </c>
      <c r="AM16" s="119">
        <f>'A.3 Exit Data'!NH17/'A.3 Exit Data'!$G17</f>
        <v>0.50885761956907649</v>
      </c>
      <c r="AN16" s="103">
        <f>'A.3 Exit Data'!NM17/'A.3 Exit Data'!$G17</f>
        <v>0.58169758959446538</v>
      </c>
      <c r="AO16" s="103">
        <f>'A.3 Exit Data'!NR17/'A.3 Exit Data'!$G17</f>
        <v>0.60135087820425903</v>
      </c>
      <c r="AP16" s="120">
        <f>'A.3 Exit Data'!NW17/'A.3 Exit Data'!$G17</f>
        <v>0.61778224211547916</v>
      </c>
      <c r="AQ16" s="119">
        <f>'A.3 Exit Data'!OV17/'A.3 Exit Data'!$G17</f>
        <v>0.37572255462840043</v>
      </c>
      <c r="AR16" s="103">
        <f>'A.3 Exit Data'!PA17/'A.3 Exit Data'!$G17</f>
        <v>0.42679257107533636</v>
      </c>
      <c r="AS16" s="103">
        <f>'A.3 Exit Data'!PF17/'A.3 Exit Data'!$G17</f>
        <v>0.40104354729732655</v>
      </c>
      <c r="AT16" s="120">
        <f>'A.3 Exit Data'!PK17/'A.3 Exit Data'!$G17</f>
        <v>0.43306840190929058</v>
      </c>
    </row>
    <row r="17" spans="1:46">
      <c r="A17" s="14" t="s">
        <v>522</v>
      </c>
      <c r="B17" s="14" t="s">
        <v>523</v>
      </c>
      <c r="C17" s="119">
        <f>'A.3 Exit Data'!L18/'A.3 Exit Data'!$G18</f>
        <v>0.61146979377574295</v>
      </c>
      <c r="D17" s="103">
        <f>'A.3 Exit Data'!Q18/'A.3 Exit Data'!$G18</f>
        <v>0.67383352649728401</v>
      </c>
      <c r="E17" s="103">
        <f>'A.3 Exit Data'!V18/'A.3 Exit Data'!$G18</f>
        <v>0.68738588422964741</v>
      </c>
      <c r="F17" s="120">
        <f>'A.3 Exit Data'!AA18/'A.3 Exit Data'!$G18</f>
        <v>0.69570873154903456</v>
      </c>
      <c r="G17" s="119">
        <f>'A.3 Exit Data'!AZ18/'A.3 Exit Data'!$G18</f>
        <v>0.71268876697359673</v>
      </c>
      <c r="H17" s="103">
        <f>'A.3 Exit Data'!BE18/'A.3 Exit Data'!$G18</f>
        <v>0.78912674818777628</v>
      </c>
      <c r="I17" s="103">
        <f>'A.3 Exit Data'!BJ18/'A.3 Exit Data'!$G18</f>
        <v>0.8058731505723884</v>
      </c>
      <c r="J17" s="120">
        <f>'A.3 Exit Data'!BO18/'A.3 Exit Data'!$G18</f>
        <v>0.81655961639343477</v>
      </c>
      <c r="K17" s="119">
        <f>'A.3 Exit Data'!CN18/'A.3 Exit Data'!$G18</f>
        <v>0.66485840880007441</v>
      </c>
      <c r="L17" s="103">
        <f>'A.3 Exit Data'!CS18/'A.3 Exit Data'!$G18</f>
        <v>0.74007338371512765</v>
      </c>
      <c r="M17" s="103">
        <f>'A.3 Exit Data'!CX18/'A.3 Exit Data'!$G18</f>
        <v>0.75606602463656158</v>
      </c>
      <c r="N17" s="120">
        <f>'A.3 Exit Data'!DC18/'A.3 Exit Data'!$G18</f>
        <v>0.76614095407830951</v>
      </c>
      <c r="O17" s="119">
        <f>'A.3 Exit Data'!EB18/'A.3 Exit Data'!$G18</f>
        <v>0.80745231920494165</v>
      </c>
      <c r="P17" s="103">
        <f>'A.3 Exit Data'!EG18/'A.3 Exit Data'!$G18</f>
        <v>0.80745231920494165</v>
      </c>
      <c r="Q17" s="103">
        <f>'A.3 Exit Data'!EL18/'A.3 Exit Data'!$G18</f>
        <v>0.82442444366592571</v>
      </c>
      <c r="R17" s="120">
        <f>'A.3 Exit Data'!EQ18/'A.3 Exit Data'!$G18</f>
        <v>0.83504450927799434</v>
      </c>
      <c r="S17" s="119">
        <f>'A.3 Exit Data'!FP18/'A.3 Exit Data'!$G18</f>
        <v>0.67900104009251105</v>
      </c>
      <c r="T17" s="103">
        <f>'A.3 Exit Data'!FU18/'A.3 Exit Data'!$G18</f>
        <v>0.75491610162571354</v>
      </c>
      <c r="U17" s="103">
        <f>'A.3 Exit Data'!FZ18/'A.3 Exit Data'!$G18</f>
        <v>0.7703648060001006</v>
      </c>
      <c r="V17" s="120">
        <f>'A.3 Exit Data'!GE18/'A.3 Exit Data'!$G18</f>
        <v>0.77950482746651029</v>
      </c>
      <c r="W17" s="119">
        <f>'A.3 Exit Data'!HD18/'A.3 Exit Data'!$G18</f>
        <v>0.62283481529978124</v>
      </c>
      <c r="X17" s="103">
        <f>'A.3 Exit Data'!HI18/'A.3 Exit Data'!$G18</f>
        <v>0.68603337619665061</v>
      </c>
      <c r="Y17" s="103">
        <f>'A.3 Exit Data'!HN18/'A.3 Exit Data'!$G18</f>
        <v>0.69967909274344353</v>
      </c>
      <c r="Z17" s="120">
        <f>'A.3 Exit Data'!HS18/'A.3 Exit Data'!$G18</f>
        <v>0.70792514448325561</v>
      </c>
      <c r="AA17" s="119">
        <f>'A.3 Exit Data'!IR18/'A.3 Exit Data'!$G18</f>
        <v>0.62283481529978124</v>
      </c>
      <c r="AB17" s="103">
        <f>'A.3 Exit Data'!IW18/'A.3 Exit Data'!$G18</f>
        <v>0.68603337619665061</v>
      </c>
      <c r="AC17" s="103">
        <f>'A.3 Exit Data'!JB18/'A.3 Exit Data'!$G18</f>
        <v>0.69967909274344353</v>
      </c>
      <c r="AD17" s="120">
        <f>'A.3 Exit Data'!JG18/'A.3 Exit Data'!$G18</f>
        <v>0.70792514448325561</v>
      </c>
      <c r="AE17" s="119">
        <f>'A.3 Exit Data'!KF18/'A.3 Exit Data'!$G18</f>
        <v>0.67900104009251105</v>
      </c>
      <c r="AF17" s="103">
        <f>'A.3 Exit Data'!KK18/'A.3 Exit Data'!$G18</f>
        <v>0.75491610162571354</v>
      </c>
      <c r="AG17" s="103">
        <f>'A.3 Exit Data'!KP18/'A.3 Exit Data'!$G18</f>
        <v>0.7703648060001006</v>
      </c>
      <c r="AH17" s="120">
        <f>'A.3 Exit Data'!KU18/'A.3 Exit Data'!$G18</f>
        <v>0.77950482746651029</v>
      </c>
      <c r="AI17" s="119">
        <f>'A.3 Exit Data'!LT18/'A.3 Exit Data'!$G18</f>
        <v>0.77902107656897712</v>
      </c>
      <c r="AJ17" s="103">
        <f>'A.3 Exit Data'!LY18/'A.3 Exit Data'!$G18</f>
        <v>0.88490936755069749</v>
      </c>
      <c r="AK17" s="103">
        <f>'A.3 Exit Data'!MD18/'A.3 Exit Data'!$G18</f>
        <v>0.83152148338711751</v>
      </c>
      <c r="AL17" s="120">
        <f>'A.3 Exit Data'!MI18/'A.3 Exit Data'!$G18</f>
        <v>0.89792164065596036</v>
      </c>
      <c r="AM17" s="119">
        <f>'A.3 Exit Data'!NH18/'A.3 Exit Data'!$G18</f>
        <v>0.68095538693002522</v>
      </c>
      <c r="AN17" s="103">
        <f>'A.3 Exit Data'!NM18/'A.3 Exit Data'!$G18</f>
        <v>0.75412996753589701</v>
      </c>
      <c r="AO17" s="103">
        <f>'A.3 Exit Data'!NR18/'A.3 Exit Data'!$G18</f>
        <v>0.76882634951986351</v>
      </c>
      <c r="AP17" s="120">
        <f>'A.3 Exit Data'!NW18/'A.3 Exit Data'!$G18</f>
        <v>0.77736120663462649</v>
      </c>
      <c r="AQ17" s="119">
        <f>'A.3 Exit Data'!OV18/'A.3 Exit Data'!$G18</f>
        <v>0.77902107656897712</v>
      </c>
      <c r="AR17" s="103">
        <f>'A.3 Exit Data'!PA18/'A.3 Exit Data'!$G18</f>
        <v>0.88490936755069749</v>
      </c>
      <c r="AS17" s="103">
        <f>'A.3 Exit Data'!PF18/'A.3 Exit Data'!$G18</f>
        <v>0.83152148338711751</v>
      </c>
      <c r="AT17" s="120">
        <f>'A.3 Exit Data'!PK18/'A.3 Exit Data'!$G18</f>
        <v>0.89792164065596036</v>
      </c>
    </row>
    <row r="18" spans="1:46">
      <c r="A18" s="14" t="s">
        <v>524</v>
      </c>
      <c r="B18" s="14" t="s">
        <v>465</v>
      </c>
      <c r="C18" s="119">
        <f>'A.3 Exit Data'!L19/'A.3 Exit Data'!$G19</f>
        <v>0.30573489688787137</v>
      </c>
      <c r="D18" s="103">
        <f>'A.3 Exit Data'!Q19/'A.3 Exit Data'!$G19</f>
        <v>0.336916763248642</v>
      </c>
      <c r="E18" s="103">
        <f>'A.3 Exit Data'!V19/'A.3 Exit Data'!$G19</f>
        <v>0.34369294211482371</v>
      </c>
      <c r="F18" s="120">
        <f>'A.3 Exit Data'!AA19/'A.3 Exit Data'!$G19</f>
        <v>0.34785436577451728</v>
      </c>
      <c r="G18" s="119">
        <f>'A.3 Exit Data'!AZ19/'A.3 Exit Data'!$G19</f>
        <v>0.35634438348679837</v>
      </c>
      <c r="H18" s="103">
        <f>'A.3 Exit Data'!BE19/'A.3 Exit Data'!$G19</f>
        <v>0.39456337409388814</v>
      </c>
      <c r="I18" s="103">
        <f>'A.3 Exit Data'!BJ19/'A.3 Exit Data'!$G19</f>
        <v>0.4029365752861942</v>
      </c>
      <c r="J18" s="120">
        <f>'A.3 Exit Data'!BO19/'A.3 Exit Data'!$G19</f>
        <v>0.40827980819671739</v>
      </c>
      <c r="K18" s="119">
        <f>'A.3 Exit Data'!CN19/'A.3 Exit Data'!$G19</f>
        <v>0.33242920440003715</v>
      </c>
      <c r="L18" s="103">
        <f>'A.3 Exit Data'!CS19/'A.3 Exit Data'!$G19</f>
        <v>0.37003669185756372</v>
      </c>
      <c r="M18" s="103">
        <f>'A.3 Exit Data'!CX19/'A.3 Exit Data'!$G19</f>
        <v>0.37803301231828079</v>
      </c>
      <c r="N18" s="120">
        <f>'A.3 Exit Data'!DC19/'A.3 Exit Data'!$G19</f>
        <v>0.38307047703915476</v>
      </c>
      <c r="O18" s="119">
        <f>'A.3 Exit Data'!EB19/'A.3 Exit Data'!$G19</f>
        <v>0.16149046384098834</v>
      </c>
      <c r="P18" s="103">
        <f>'A.3 Exit Data'!EG19/'A.3 Exit Data'!$G19</f>
        <v>0.16149046384098834</v>
      </c>
      <c r="Q18" s="103">
        <f>'A.3 Exit Data'!EL19/'A.3 Exit Data'!$G19</f>
        <v>0.16488488873318513</v>
      </c>
      <c r="R18" s="120">
        <f>'A.3 Exit Data'!EQ19/'A.3 Exit Data'!$G19</f>
        <v>0.16700890185559888</v>
      </c>
      <c r="S18" s="119">
        <f>'A.3 Exit Data'!FP19/'A.3 Exit Data'!$G19</f>
        <v>0.33950052004625553</v>
      </c>
      <c r="T18" s="103">
        <f>'A.3 Exit Data'!FU19/'A.3 Exit Data'!$G19</f>
        <v>0.37745805081285677</v>
      </c>
      <c r="U18" s="103">
        <f>'A.3 Exit Data'!FZ19/'A.3 Exit Data'!$G19</f>
        <v>0.3851824030000503</v>
      </c>
      <c r="V18" s="120">
        <f>'A.3 Exit Data'!GE19/'A.3 Exit Data'!$G19</f>
        <v>0.38975241373325509</v>
      </c>
      <c r="W18" s="119">
        <f>'A.3 Exit Data'!HD19/'A.3 Exit Data'!$G19</f>
        <v>0.12456696305995622</v>
      </c>
      <c r="X18" s="103">
        <f>'A.3 Exit Data'!HI19/'A.3 Exit Data'!$G19</f>
        <v>0.13720667523933014</v>
      </c>
      <c r="Y18" s="103">
        <f>'A.3 Exit Data'!HN19/'A.3 Exit Data'!$G19</f>
        <v>0.1399358185486887</v>
      </c>
      <c r="Z18" s="120">
        <f>'A.3 Exit Data'!HS19/'A.3 Exit Data'!$G19</f>
        <v>0.14158502889665109</v>
      </c>
      <c r="AA18" s="119">
        <f>'A.3 Exit Data'!IR19/'A.3 Exit Data'!$G19</f>
        <v>0.12456696305995622</v>
      </c>
      <c r="AB18" s="103">
        <f>'A.3 Exit Data'!IW19/'A.3 Exit Data'!$G19</f>
        <v>0.13720667523933014</v>
      </c>
      <c r="AC18" s="103">
        <f>'A.3 Exit Data'!JB19/'A.3 Exit Data'!$G19</f>
        <v>0.1399358185486887</v>
      </c>
      <c r="AD18" s="120">
        <f>'A.3 Exit Data'!JG19/'A.3 Exit Data'!$G19</f>
        <v>0.14158502889665109</v>
      </c>
      <c r="AE18" s="119">
        <f>'A.3 Exit Data'!KF19/'A.3 Exit Data'!$G19</f>
        <v>0.33950052004625553</v>
      </c>
      <c r="AF18" s="103">
        <f>'A.3 Exit Data'!KK19/'A.3 Exit Data'!$G19</f>
        <v>0.37745805081285677</v>
      </c>
      <c r="AG18" s="103">
        <f>'A.3 Exit Data'!KP19/'A.3 Exit Data'!$G19</f>
        <v>0.3851824030000503</v>
      </c>
      <c r="AH18" s="120">
        <f>'A.3 Exit Data'!KU19/'A.3 Exit Data'!$G19</f>
        <v>0.38975241373325509</v>
      </c>
      <c r="AI18" s="119">
        <f>'A.3 Exit Data'!LT19/'A.3 Exit Data'!$G19</f>
        <v>0.38951053828448856</v>
      </c>
      <c r="AJ18" s="103">
        <f>'A.3 Exit Data'!LY19/'A.3 Exit Data'!$G19</f>
        <v>0.44245468377534874</v>
      </c>
      <c r="AK18" s="103">
        <f>'A.3 Exit Data'!MD19/'A.3 Exit Data'!$G19</f>
        <v>0.41576074169355876</v>
      </c>
      <c r="AL18" s="120">
        <f>'A.3 Exit Data'!MI19/'A.3 Exit Data'!$G19</f>
        <v>0.44896082032798018</v>
      </c>
      <c r="AM18" s="119">
        <f>'A.3 Exit Data'!NH19/'A.3 Exit Data'!$G19</f>
        <v>0.34047769346501261</v>
      </c>
      <c r="AN18" s="103">
        <f>'A.3 Exit Data'!NM19/'A.3 Exit Data'!$G19</f>
        <v>0.3770649837679485</v>
      </c>
      <c r="AO18" s="103">
        <f>'A.3 Exit Data'!NR19/'A.3 Exit Data'!$G19</f>
        <v>0.38441317475993175</v>
      </c>
      <c r="AP18" s="120">
        <f>'A.3 Exit Data'!NW19/'A.3 Exit Data'!$G19</f>
        <v>0.38868060331731324</v>
      </c>
      <c r="AQ18" s="119">
        <f>'A.3 Exit Data'!OV19/'A.3 Exit Data'!$G19</f>
        <v>0.38951053828448856</v>
      </c>
      <c r="AR18" s="103">
        <f>'A.3 Exit Data'!PA19/'A.3 Exit Data'!$G19</f>
        <v>0.44245468377534874</v>
      </c>
      <c r="AS18" s="103">
        <f>'A.3 Exit Data'!PF19/'A.3 Exit Data'!$G19</f>
        <v>0.41576074169355876</v>
      </c>
      <c r="AT18" s="120">
        <f>'A.3 Exit Data'!PK19/'A.3 Exit Data'!$G19</f>
        <v>0.44896082032798018</v>
      </c>
    </row>
    <row r="19" spans="1:46">
      <c r="A19" s="14" t="s">
        <v>525</v>
      </c>
      <c r="B19" s="14" t="s">
        <v>526</v>
      </c>
      <c r="C19" s="119">
        <f>'A.3 Exit Data'!L20/'A.3 Exit Data'!$G20</f>
        <v>0.61146979377574273</v>
      </c>
      <c r="D19" s="103">
        <f>'A.3 Exit Data'!Q20/'A.3 Exit Data'!$G20</f>
        <v>0.67383352649728401</v>
      </c>
      <c r="E19" s="103">
        <f>'A.3 Exit Data'!V20/'A.3 Exit Data'!$G20</f>
        <v>0.68738588422964741</v>
      </c>
      <c r="F19" s="120">
        <f>'A.3 Exit Data'!AA20/'A.3 Exit Data'!$G20</f>
        <v>0.69570873154903456</v>
      </c>
      <c r="G19" s="119">
        <f>'A.3 Exit Data'!AZ20/'A.3 Exit Data'!$G20</f>
        <v>0.71268876697359673</v>
      </c>
      <c r="H19" s="103">
        <f>'A.3 Exit Data'!BE20/'A.3 Exit Data'!$G20</f>
        <v>0.78912674818777628</v>
      </c>
      <c r="I19" s="103">
        <f>'A.3 Exit Data'!BJ20/'A.3 Exit Data'!$G20</f>
        <v>0.8058731505723884</v>
      </c>
      <c r="J19" s="120">
        <f>'A.3 Exit Data'!BO20/'A.3 Exit Data'!$G20</f>
        <v>0.81655961639343477</v>
      </c>
      <c r="K19" s="119">
        <f>'A.3 Exit Data'!CN20/'A.3 Exit Data'!$G20</f>
        <v>0.6648584088000743</v>
      </c>
      <c r="L19" s="103">
        <f>'A.3 Exit Data'!CS20/'A.3 Exit Data'!$G20</f>
        <v>0.74007338371512743</v>
      </c>
      <c r="M19" s="103">
        <f>'A.3 Exit Data'!CX20/'A.3 Exit Data'!$G20</f>
        <v>0.75606602463656158</v>
      </c>
      <c r="N19" s="120">
        <f>'A.3 Exit Data'!DC20/'A.3 Exit Data'!$G20</f>
        <v>0.76614095407830951</v>
      </c>
      <c r="O19" s="119">
        <f>'A.3 Exit Data'!EB20/'A.3 Exit Data'!$G20</f>
        <v>0.80745231920494165</v>
      </c>
      <c r="P19" s="103">
        <f>'A.3 Exit Data'!EG20/'A.3 Exit Data'!$G20</f>
        <v>0.80745231920494165</v>
      </c>
      <c r="Q19" s="103">
        <f>'A.3 Exit Data'!EL20/'A.3 Exit Data'!$G20</f>
        <v>0.82442444366592571</v>
      </c>
      <c r="R19" s="120">
        <f>'A.3 Exit Data'!EQ20/'A.3 Exit Data'!$G20</f>
        <v>0.83504450927799434</v>
      </c>
      <c r="S19" s="119">
        <f>'A.3 Exit Data'!FP20/'A.3 Exit Data'!$G20</f>
        <v>0.67900104009251105</v>
      </c>
      <c r="T19" s="103">
        <f>'A.3 Exit Data'!FU20/'A.3 Exit Data'!$G20</f>
        <v>0.75491610162571354</v>
      </c>
      <c r="U19" s="103">
        <f>'A.3 Exit Data'!FZ20/'A.3 Exit Data'!$G20</f>
        <v>0.7703648060001006</v>
      </c>
      <c r="V19" s="120">
        <f>'A.3 Exit Data'!GE20/'A.3 Exit Data'!$G20</f>
        <v>0.77950482746651018</v>
      </c>
      <c r="W19" s="119">
        <f>'A.3 Exit Data'!HD20/'A.3 Exit Data'!$G20</f>
        <v>0.62283481529978113</v>
      </c>
      <c r="X19" s="103">
        <f>'A.3 Exit Data'!HI20/'A.3 Exit Data'!$G20</f>
        <v>0.68603337619665061</v>
      </c>
      <c r="Y19" s="103">
        <f>'A.3 Exit Data'!HN20/'A.3 Exit Data'!$G20</f>
        <v>0.69967909274344353</v>
      </c>
      <c r="Z19" s="120">
        <f>'A.3 Exit Data'!HS20/'A.3 Exit Data'!$G20</f>
        <v>0.7079251444832555</v>
      </c>
      <c r="AA19" s="119">
        <f>'A.3 Exit Data'!IR20/'A.3 Exit Data'!$G20</f>
        <v>0.62283481529978113</v>
      </c>
      <c r="AB19" s="103">
        <f>'A.3 Exit Data'!IW20/'A.3 Exit Data'!$G20</f>
        <v>0.68603337619665061</v>
      </c>
      <c r="AC19" s="103">
        <f>'A.3 Exit Data'!JB20/'A.3 Exit Data'!$G20</f>
        <v>0.69967909274344353</v>
      </c>
      <c r="AD19" s="120">
        <f>'A.3 Exit Data'!JG20/'A.3 Exit Data'!$G20</f>
        <v>0.7079251444832555</v>
      </c>
      <c r="AE19" s="119">
        <f>'A.3 Exit Data'!KF20/'A.3 Exit Data'!$G20</f>
        <v>0.67900104009251105</v>
      </c>
      <c r="AF19" s="103">
        <f>'A.3 Exit Data'!KK20/'A.3 Exit Data'!$G20</f>
        <v>0.75491610162571354</v>
      </c>
      <c r="AG19" s="103">
        <f>'A.3 Exit Data'!KP20/'A.3 Exit Data'!$G20</f>
        <v>0.7703648060001006</v>
      </c>
      <c r="AH19" s="120">
        <f>'A.3 Exit Data'!KU20/'A.3 Exit Data'!$G20</f>
        <v>0.77950482746651018</v>
      </c>
      <c r="AI19" s="119">
        <f>'A.3 Exit Data'!LT20/'A.3 Exit Data'!$G20</f>
        <v>0.77902107656897712</v>
      </c>
      <c r="AJ19" s="103">
        <f>'A.3 Exit Data'!LY20/'A.3 Exit Data'!$G20</f>
        <v>0.88490936755069749</v>
      </c>
      <c r="AK19" s="103">
        <f>'A.3 Exit Data'!MD20/'A.3 Exit Data'!$G20</f>
        <v>0.83152148338711751</v>
      </c>
      <c r="AL19" s="120">
        <f>'A.3 Exit Data'!MI20/'A.3 Exit Data'!$G20</f>
        <v>0.89792164065596036</v>
      </c>
      <c r="AM19" s="119">
        <f>'A.3 Exit Data'!NH20/'A.3 Exit Data'!$G20</f>
        <v>0.68095538693002522</v>
      </c>
      <c r="AN19" s="103">
        <f>'A.3 Exit Data'!NM20/'A.3 Exit Data'!$G20</f>
        <v>0.75412996753589701</v>
      </c>
      <c r="AO19" s="103">
        <f>'A.3 Exit Data'!NR20/'A.3 Exit Data'!$G20</f>
        <v>0.76882634951986351</v>
      </c>
      <c r="AP19" s="120">
        <f>'A.3 Exit Data'!NW20/'A.3 Exit Data'!$G20</f>
        <v>0.77736120663462649</v>
      </c>
      <c r="AQ19" s="119">
        <f>'A.3 Exit Data'!OV20/'A.3 Exit Data'!$G20</f>
        <v>0.77902107656897712</v>
      </c>
      <c r="AR19" s="103">
        <f>'A.3 Exit Data'!PA20/'A.3 Exit Data'!$G20</f>
        <v>0.88490936755069749</v>
      </c>
      <c r="AS19" s="103">
        <f>'A.3 Exit Data'!PF20/'A.3 Exit Data'!$G20</f>
        <v>0.83152148338711751</v>
      </c>
      <c r="AT19" s="120">
        <f>'A.3 Exit Data'!PK20/'A.3 Exit Data'!$G20</f>
        <v>0.89792164065596036</v>
      </c>
    </row>
    <row r="20" spans="1:46">
      <c r="A20" s="14" t="s">
        <v>527</v>
      </c>
      <c r="B20" s="14" t="s">
        <v>504</v>
      </c>
      <c r="C20" s="119">
        <f>'A.3 Exit Data'!L21/'A.3 Exit Data'!$G21</f>
        <v>0.61146979377574273</v>
      </c>
      <c r="D20" s="103">
        <f>'A.3 Exit Data'!Q21/'A.3 Exit Data'!$G21</f>
        <v>0.67383352649728401</v>
      </c>
      <c r="E20" s="103">
        <f>'A.3 Exit Data'!V21/'A.3 Exit Data'!$G21</f>
        <v>0.68738588422964741</v>
      </c>
      <c r="F20" s="120">
        <f>'A.3 Exit Data'!AA21/'A.3 Exit Data'!$G21</f>
        <v>0.69570873154903456</v>
      </c>
      <c r="G20" s="119">
        <f>'A.3 Exit Data'!AZ21/'A.3 Exit Data'!$G21</f>
        <v>0.71268876697359673</v>
      </c>
      <c r="H20" s="103">
        <f>'A.3 Exit Data'!BE21/'A.3 Exit Data'!$G21</f>
        <v>0.78912674818777628</v>
      </c>
      <c r="I20" s="103">
        <f>'A.3 Exit Data'!BJ21/'A.3 Exit Data'!$G21</f>
        <v>0.8058731505723884</v>
      </c>
      <c r="J20" s="120">
        <f>'A.3 Exit Data'!BO21/'A.3 Exit Data'!$G21</f>
        <v>0.81655961639343477</v>
      </c>
      <c r="K20" s="119">
        <f>'A.3 Exit Data'!CN21/'A.3 Exit Data'!$G21</f>
        <v>0.6648584088000743</v>
      </c>
      <c r="L20" s="103">
        <f>'A.3 Exit Data'!CS21/'A.3 Exit Data'!$G21</f>
        <v>0.74007338371512765</v>
      </c>
      <c r="M20" s="103">
        <f>'A.3 Exit Data'!CX21/'A.3 Exit Data'!$G21</f>
        <v>0.75606602463656158</v>
      </c>
      <c r="N20" s="120">
        <f>'A.3 Exit Data'!DC21/'A.3 Exit Data'!$G21</f>
        <v>0.76614095407830951</v>
      </c>
      <c r="O20" s="119">
        <f>'A.3 Exit Data'!EB21/'A.3 Exit Data'!$G21</f>
        <v>0.80745231920494165</v>
      </c>
      <c r="P20" s="103">
        <f>'A.3 Exit Data'!EG21/'A.3 Exit Data'!$G21</f>
        <v>0.80745231920494165</v>
      </c>
      <c r="Q20" s="103">
        <f>'A.3 Exit Data'!EL21/'A.3 Exit Data'!$G21</f>
        <v>0.82442444366592571</v>
      </c>
      <c r="R20" s="120">
        <f>'A.3 Exit Data'!EQ21/'A.3 Exit Data'!$G21</f>
        <v>0.83504450927799434</v>
      </c>
      <c r="S20" s="119">
        <f>'A.3 Exit Data'!FP21/'A.3 Exit Data'!$G21</f>
        <v>0.67900104009251105</v>
      </c>
      <c r="T20" s="103">
        <f>'A.3 Exit Data'!FU21/'A.3 Exit Data'!$G21</f>
        <v>0.75491610162571332</v>
      </c>
      <c r="U20" s="103">
        <f>'A.3 Exit Data'!FZ21/'A.3 Exit Data'!$G21</f>
        <v>0.7703648060001006</v>
      </c>
      <c r="V20" s="120">
        <f>'A.3 Exit Data'!GE21/'A.3 Exit Data'!$G21</f>
        <v>0.77950482746651018</v>
      </c>
      <c r="W20" s="119">
        <f>'A.3 Exit Data'!HD21/'A.3 Exit Data'!$G21</f>
        <v>0.62283481529978113</v>
      </c>
      <c r="X20" s="103">
        <f>'A.3 Exit Data'!HI21/'A.3 Exit Data'!$G21</f>
        <v>0.68603337619665061</v>
      </c>
      <c r="Y20" s="103">
        <f>'A.3 Exit Data'!HN21/'A.3 Exit Data'!$G21</f>
        <v>0.69967909274344364</v>
      </c>
      <c r="Z20" s="120">
        <f>'A.3 Exit Data'!HS21/'A.3 Exit Data'!$G21</f>
        <v>0.7079251444832555</v>
      </c>
      <c r="AA20" s="119">
        <f>'A.3 Exit Data'!IR21/'A.3 Exit Data'!$G21</f>
        <v>0.62283481529978113</v>
      </c>
      <c r="AB20" s="103">
        <f>'A.3 Exit Data'!IW21/'A.3 Exit Data'!$G21</f>
        <v>0.68603337619665061</v>
      </c>
      <c r="AC20" s="103">
        <f>'A.3 Exit Data'!JB21/'A.3 Exit Data'!$G21</f>
        <v>0.69967909274344364</v>
      </c>
      <c r="AD20" s="120">
        <f>'A.3 Exit Data'!JG21/'A.3 Exit Data'!$G21</f>
        <v>0.7079251444832555</v>
      </c>
      <c r="AE20" s="119">
        <f>'A.3 Exit Data'!KF21/'A.3 Exit Data'!$G21</f>
        <v>0.67900104009251105</v>
      </c>
      <c r="AF20" s="103">
        <f>'A.3 Exit Data'!KK21/'A.3 Exit Data'!$G21</f>
        <v>0.75491610162571332</v>
      </c>
      <c r="AG20" s="103">
        <f>'A.3 Exit Data'!KP21/'A.3 Exit Data'!$G21</f>
        <v>0.7703648060001006</v>
      </c>
      <c r="AH20" s="120">
        <f>'A.3 Exit Data'!KU21/'A.3 Exit Data'!$G21</f>
        <v>0.77950482746651018</v>
      </c>
      <c r="AI20" s="119">
        <f>'A.3 Exit Data'!LT21/'A.3 Exit Data'!$G21</f>
        <v>0.77902107656897712</v>
      </c>
      <c r="AJ20" s="103">
        <f>'A.3 Exit Data'!LY21/'A.3 Exit Data'!$G21</f>
        <v>0.88490936755069749</v>
      </c>
      <c r="AK20" s="103">
        <f>'A.3 Exit Data'!MD21/'A.3 Exit Data'!$G21</f>
        <v>0.83152148338711751</v>
      </c>
      <c r="AL20" s="120">
        <f>'A.3 Exit Data'!MI21/'A.3 Exit Data'!$G21</f>
        <v>0.89792164065596036</v>
      </c>
      <c r="AM20" s="119">
        <f>'A.3 Exit Data'!NH21/'A.3 Exit Data'!$G21</f>
        <v>0.68095538693002522</v>
      </c>
      <c r="AN20" s="103">
        <f>'A.3 Exit Data'!NM21/'A.3 Exit Data'!$G21</f>
        <v>0.75412996753589723</v>
      </c>
      <c r="AO20" s="103">
        <f>'A.3 Exit Data'!NR21/'A.3 Exit Data'!$G21</f>
        <v>0.76882634951986351</v>
      </c>
      <c r="AP20" s="120">
        <f>'A.3 Exit Data'!NW21/'A.3 Exit Data'!$G21</f>
        <v>0.77736120663462649</v>
      </c>
      <c r="AQ20" s="119">
        <f>'A.3 Exit Data'!OV21/'A.3 Exit Data'!$G21</f>
        <v>0.77902107656897712</v>
      </c>
      <c r="AR20" s="103">
        <f>'A.3 Exit Data'!PA21/'A.3 Exit Data'!$G21</f>
        <v>0.88490936755069749</v>
      </c>
      <c r="AS20" s="103">
        <f>'A.3 Exit Data'!PF21/'A.3 Exit Data'!$G21</f>
        <v>0.83152148338711751</v>
      </c>
      <c r="AT20" s="120">
        <f>'A.3 Exit Data'!PK21/'A.3 Exit Data'!$G21</f>
        <v>0.89792164065596036</v>
      </c>
    </row>
    <row r="21" spans="1:46">
      <c r="A21" s="14" t="s">
        <v>528</v>
      </c>
      <c r="B21" s="14" t="s">
        <v>526</v>
      </c>
      <c r="C21" s="119">
        <f>'A.3 Exit Data'!L22/'A.3 Exit Data'!$G22</f>
        <v>0.61146979377574295</v>
      </c>
      <c r="D21" s="103">
        <f>'A.3 Exit Data'!Q22/'A.3 Exit Data'!$G22</f>
        <v>0.67383352649728401</v>
      </c>
      <c r="E21" s="103">
        <f>'A.3 Exit Data'!V22/'A.3 Exit Data'!$G22</f>
        <v>0.68738588422964741</v>
      </c>
      <c r="F21" s="120">
        <f>'A.3 Exit Data'!AA22/'A.3 Exit Data'!$G22</f>
        <v>0.69570873154903479</v>
      </c>
      <c r="G21" s="119">
        <f>'A.3 Exit Data'!AZ22/'A.3 Exit Data'!$G22</f>
        <v>0.71268876697359673</v>
      </c>
      <c r="H21" s="103">
        <f>'A.3 Exit Data'!BE22/'A.3 Exit Data'!$G22</f>
        <v>0.78912674818777628</v>
      </c>
      <c r="I21" s="103">
        <f>'A.3 Exit Data'!BJ22/'A.3 Exit Data'!$G22</f>
        <v>0.8058731505723884</v>
      </c>
      <c r="J21" s="120">
        <f>'A.3 Exit Data'!BO22/'A.3 Exit Data'!$G22</f>
        <v>0.81655961639343477</v>
      </c>
      <c r="K21" s="119">
        <f>'A.3 Exit Data'!CN22/'A.3 Exit Data'!$G22</f>
        <v>0.6648584088000743</v>
      </c>
      <c r="L21" s="103">
        <f>'A.3 Exit Data'!CS22/'A.3 Exit Data'!$G22</f>
        <v>0.74007338371512743</v>
      </c>
      <c r="M21" s="103">
        <f>'A.3 Exit Data'!CX22/'A.3 Exit Data'!$G22</f>
        <v>0.75606602463656158</v>
      </c>
      <c r="N21" s="120">
        <f>'A.3 Exit Data'!DC22/'A.3 Exit Data'!$G22</f>
        <v>0.76614095407830951</v>
      </c>
      <c r="O21" s="119">
        <f>'A.3 Exit Data'!EB22/'A.3 Exit Data'!$G22</f>
        <v>0.80745231920494165</v>
      </c>
      <c r="P21" s="103">
        <f>'A.3 Exit Data'!EG22/'A.3 Exit Data'!$G22</f>
        <v>0.80745231920494165</v>
      </c>
      <c r="Q21" s="103">
        <f>'A.3 Exit Data'!EL22/'A.3 Exit Data'!$G22</f>
        <v>0.82442444366592571</v>
      </c>
      <c r="R21" s="120">
        <f>'A.3 Exit Data'!EQ22/'A.3 Exit Data'!$G22</f>
        <v>0.83504450927799434</v>
      </c>
      <c r="S21" s="119">
        <f>'A.3 Exit Data'!FP22/'A.3 Exit Data'!$G22</f>
        <v>0.67900104009251105</v>
      </c>
      <c r="T21" s="103">
        <f>'A.3 Exit Data'!FU22/'A.3 Exit Data'!$G22</f>
        <v>0.75491610162571354</v>
      </c>
      <c r="U21" s="103">
        <f>'A.3 Exit Data'!FZ22/'A.3 Exit Data'!$G22</f>
        <v>0.7703648060001006</v>
      </c>
      <c r="V21" s="120">
        <f>'A.3 Exit Data'!GE22/'A.3 Exit Data'!$G22</f>
        <v>0.77950482746651018</v>
      </c>
      <c r="W21" s="119">
        <f>'A.3 Exit Data'!HD22/'A.3 Exit Data'!$G22</f>
        <v>0.62283481529978113</v>
      </c>
      <c r="X21" s="103">
        <f>'A.3 Exit Data'!HI22/'A.3 Exit Data'!$G22</f>
        <v>0.68603337619665061</v>
      </c>
      <c r="Y21" s="103">
        <f>'A.3 Exit Data'!HN22/'A.3 Exit Data'!$G22</f>
        <v>0.69967909274344364</v>
      </c>
      <c r="Z21" s="120">
        <f>'A.3 Exit Data'!HS22/'A.3 Exit Data'!$G22</f>
        <v>0.70792514448325561</v>
      </c>
      <c r="AA21" s="119">
        <f>'A.3 Exit Data'!IR22/'A.3 Exit Data'!$G22</f>
        <v>0.62283481529978113</v>
      </c>
      <c r="AB21" s="103">
        <f>'A.3 Exit Data'!IW22/'A.3 Exit Data'!$G22</f>
        <v>0.68603337619665061</v>
      </c>
      <c r="AC21" s="103">
        <f>'A.3 Exit Data'!JB22/'A.3 Exit Data'!$G22</f>
        <v>0.69967909274344364</v>
      </c>
      <c r="AD21" s="120">
        <f>'A.3 Exit Data'!JG22/'A.3 Exit Data'!$G22</f>
        <v>0.70792514448325561</v>
      </c>
      <c r="AE21" s="119">
        <f>'A.3 Exit Data'!KF22/'A.3 Exit Data'!$G22</f>
        <v>0.67900104009251105</v>
      </c>
      <c r="AF21" s="103">
        <f>'A.3 Exit Data'!KK22/'A.3 Exit Data'!$G22</f>
        <v>0.75491610162571354</v>
      </c>
      <c r="AG21" s="103">
        <f>'A.3 Exit Data'!KP22/'A.3 Exit Data'!$G22</f>
        <v>0.7703648060001006</v>
      </c>
      <c r="AH21" s="120">
        <f>'A.3 Exit Data'!KU22/'A.3 Exit Data'!$G22</f>
        <v>0.77950482746651018</v>
      </c>
      <c r="AI21" s="119">
        <f>'A.3 Exit Data'!LT22/'A.3 Exit Data'!$G22</f>
        <v>0.77902107656897712</v>
      </c>
      <c r="AJ21" s="103">
        <f>'A.3 Exit Data'!LY22/'A.3 Exit Data'!$G22</f>
        <v>0.88490936755069749</v>
      </c>
      <c r="AK21" s="103">
        <f>'A.3 Exit Data'!MD22/'A.3 Exit Data'!$G22</f>
        <v>0.83152148338711751</v>
      </c>
      <c r="AL21" s="120">
        <f>'A.3 Exit Data'!MI22/'A.3 Exit Data'!$G22</f>
        <v>0.89792164065596036</v>
      </c>
      <c r="AM21" s="119">
        <f>'A.3 Exit Data'!NH22/'A.3 Exit Data'!$G22</f>
        <v>0.68095538693002533</v>
      </c>
      <c r="AN21" s="103">
        <f>'A.3 Exit Data'!NM22/'A.3 Exit Data'!$G22</f>
        <v>0.75412996753589701</v>
      </c>
      <c r="AO21" s="103">
        <f>'A.3 Exit Data'!NR22/'A.3 Exit Data'!$G22</f>
        <v>0.76882634951986351</v>
      </c>
      <c r="AP21" s="120">
        <f>'A.3 Exit Data'!NW22/'A.3 Exit Data'!$G22</f>
        <v>0.77736120663462649</v>
      </c>
      <c r="AQ21" s="119">
        <f>'A.3 Exit Data'!OV22/'A.3 Exit Data'!$G22</f>
        <v>0.77902107656897712</v>
      </c>
      <c r="AR21" s="103">
        <f>'A.3 Exit Data'!PA22/'A.3 Exit Data'!$G22</f>
        <v>0.88490936755069749</v>
      </c>
      <c r="AS21" s="103">
        <f>'A.3 Exit Data'!PF22/'A.3 Exit Data'!$G22</f>
        <v>0.83152148338711751</v>
      </c>
      <c r="AT21" s="120">
        <f>'A.3 Exit Data'!PK22/'A.3 Exit Data'!$G22</f>
        <v>0.89792164065596036</v>
      </c>
    </row>
    <row r="22" spans="1:46">
      <c r="A22" s="14" t="s">
        <v>529</v>
      </c>
      <c r="B22" s="14" t="s">
        <v>514</v>
      </c>
      <c r="C22" s="119">
        <f>'A.3 Exit Data'!L23/'A.3 Exit Data'!$G23</f>
        <v>0.57965882198773133</v>
      </c>
      <c r="D22" s="103">
        <f>'A.3 Exit Data'!Q23/'A.3 Exit Data'!$G23</f>
        <v>0.63022937618833108</v>
      </c>
      <c r="E22" s="103">
        <f>'A.3 Exit Data'!V23/'A.3 Exit Data'!$G23</f>
        <v>0.64017049787028535</v>
      </c>
      <c r="F22" s="120">
        <f>'A.3 Exit Data'!AA23/'A.3 Exit Data'!$G23</f>
        <v>0.64760137356419656</v>
      </c>
      <c r="G22" s="119">
        <f>'A.3 Exit Data'!AZ23/'A.3 Exit Data'!$G23</f>
        <v>0.67845480873469033</v>
      </c>
      <c r="H22" s="103">
        <f>'A.3 Exit Data'!BE23/'A.3 Exit Data'!$G23</f>
        <v>0.75122109652810143</v>
      </c>
      <c r="I22" s="103">
        <f>'A.3 Exit Data'!BJ23/'A.3 Exit Data'!$G23</f>
        <v>0.76716308657109467</v>
      </c>
      <c r="J22" s="120">
        <f>'A.3 Exit Data'!BO23/'A.3 Exit Data'!$G23</f>
        <v>0.77733622870641395</v>
      </c>
      <c r="K22" s="119">
        <f>'A.3 Exit Data'!CN23/'A.3 Exit Data'!$G23</f>
        <v>0.63026995929586516</v>
      </c>
      <c r="L22" s="103">
        <f>'A.3 Exit Data'!CS23/'A.3 Exit Data'!$G23</f>
        <v>0.69218281461430398</v>
      </c>
      <c r="M22" s="103">
        <f>'A.3 Exit Data'!CX23/'A.3 Exit Data'!$G23</f>
        <v>0.70413311433769954</v>
      </c>
      <c r="N22" s="120">
        <f>'A.3 Exit Data'!DC23/'A.3 Exit Data'!$G23</f>
        <v>0.71316329910102272</v>
      </c>
      <c r="O22" s="119">
        <f>'A.3 Exit Data'!EB23/'A.3 Exit Data'!$G23</f>
        <v>0.76866639994182218</v>
      </c>
      <c r="P22" s="103">
        <f>'A.3 Exit Data'!EG23/'A.3 Exit Data'!$G23</f>
        <v>0.76866639994182218</v>
      </c>
      <c r="Q22" s="103">
        <f>'A.3 Exit Data'!EL23/'A.3 Exit Data'!$G23</f>
        <v>0.78482326951603409</v>
      </c>
      <c r="R22" s="120">
        <f>'A.3 Exit Data'!EQ23/'A.3 Exit Data'!$G23</f>
        <v>0.79493320097206444</v>
      </c>
      <c r="S22" s="119">
        <f>'A.3 Exit Data'!FP23/'A.3 Exit Data'!$G23</f>
        <v>0.63240346088984845</v>
      </c>
      <c r="T22" s="103">
        <f>'A.3 Exit Data'!FU23/'A.3 Exit Data'!$G23</f>
        <v>0.69206253754238845</v>
      </c>
      <c r="U22" s="103">
        <f>'A.3 Exit Data'!FZ23/'A.3 Exit Data'!$G23</f>
        <v>0.70253563017202425</v>
      </c>
      <c r="V22" s="120">
        <f>'A.3 Exit Data'!GE23/'A.3 Exit Data'!$G23</f>
        <v>0.70982194884012906</v>
      </c>
      <c r="W22" s="119">
        <f>'A.3 Exit Data'!HD23/'A.3 Exit Data'!$G23</f>
        <v>0.5904325920995962</v>
      </c>
      <c r="X22" s="103">
        <f>'A.3 Exit Data'!HI23/'A.3 Exit Data'!$G23</f>
        <v>0.64163976668283584</v>
      </c>
      <c r="Y22" s="103">
        <f>'A.3 Exit Data'!HN23/'A.3 Exit Data'!$G23</f>
        <v>0.65161930645837518</v>
      </c>
      <c r="Z22" s="120">
        <f>'A.3 Exit Data'!HS23/'A.3 Exit Data'!$G23</f>
        <v>0.65897303736179447</v>
      </c>
      <c r="AA22" s="119">
        <f>'A.3 Exit Data'!IR23/'A.3 Exit Data'!$G23</f>
        <v>0.5904325920995962</v>
      </c>
      <c r="AB22" s="103">
        <f>'A.3 Exit Data'!IW23/'A.3 Exit Data'!$G23</f>
        <v>0.64163976668283584</v>
      </c>
      <c r="AC22" s="103">
        <f>'A.3 Exit Data'!JB23/'A.3 Exit Data'!$G23</f>
        <v>0.65161930645837518</v>
      </c>
      <c r="AD22" s="120">
        <f>'A.3 Exit Data'!JG23/'A.3 Exit Data'!$G23</f>
        <v>0.65897303736179447</v>
      </c>
      <c r="AE22" s="119">
        <f>'A.3 Exit Data'!KF23/'A.3 Exit Data'!$G23</f>
        <v>0.63240346088984845</v>
      </c>
      <c r="AF22" s="103">
        <f>'A.3 Exit Data'!KK23/'A.3 Exit Data'!$G23</f>
        <v>0.69206253754238845</v>
      </c>
      <c r="AG22" s="103">
        <f>'A.3 Exit Data'!KP23/'A.3 Exit Data'!$G23</f>
        <v>0.70253563017202425</v>
      </c>
      <c r="AH22" s="120">
        <f>'A.3 Exit Data'!KU23/'A.3 Exit Data'!$G23</f>
        <v>0.70982194884012906</v>
      </c>
      <c r="AI22" s="119">
        <f>'A.3 Exit Data'!LT23/'A.3 Exit Data'!$G23</f>
        <v>0.74160085018356769</v>
      </c>
      <c r="AJ22" s="103">
        <f>'A.3 Exit Data'!LY23/'A.3 Exit Data'!$G23</f>
        <v>0.84240280404389534</v>
      </c>
      <c r="AK22" s="103">
        <f>'A.3 Exit Data'!MD23/'A.3 Exit Data'!$G23</f>
        <v>0.79157940339909005</v>
      </c>
      <c r="AL22" s="120">
        <f>'A.3 Exit Data'!MI23/'A.3 Exit Data'!$G23</f>
        <v>0.8547900334628793</v>
      </c>
      <c r="AM22" s="119">
        <f>'A.3 Exit Data'!NH23/'A.3 Exit Data'!$G23</f>
        <v>0.63230859688988383</v>
      </c>
      <c r="AN22" s="103">
        <f>'A.3 Exit Data'!NM23/'A.3 Exit Data'!$G23</f>
        <v>0.68942405366880832</v>
      </c>
      <c r="AO22" s="103">
        <f>'A.3 Exit Data'!NR23/'A.3 Exit Data'!$G23</f>
        <v>0.69924166611351835</v>
      </c>
      <c r="AP22" s="120">
        <f>'A.3 Exit Data'!NW23/'A.3 Exit Data'!$G23</f>
        <v>0.70591349500822487</v>
      </c>
      <c r="AQ22" s="119">
        <f>'A.3 Exit Data'!OV23/'A.3 Exit Data'!$G23</f>
        <v>0.74160085018356769</v>
      </c>
      <c r="AR22" s="103">
        <f>'A.3 Exit Data'!PA23/'A.3 Exit Data'!$G23</f>
        <v>0.84240280404389534</v>
      </c>
      <c r="AS22" s="103">
        <f>'A.3 Exit Data'!PF23/'A.3 Exit Data'!$G23</f>
        <v>0.79157940339909005</v>
      </c>
      <c r="AT22" s="120">
        <f>'A.3 Exit Data'!PK23/'A.3 Exit Data'!$G23</f>
        <v>0.8547900334628793</v>
      </c>
    </row>
    <row r="23" spans="1:46">
      <c r="A23" s="14" t="s">
        <v>530</v>
      </c>
      <c r="B23" s="14" t="s">
        <v>502</v>
      </c>
      <c r="C23" s="119">
        <f>'A.3 Exit Data'!L24/'A.3 Exit Data'!$G24</f>
        <v>1.0394572589737774</v>
      </c>
      <c r="D23" s="103">
        <f>'A.3 Exit Data'!Q24/'A.3 Exit Data'!$G24</f>
        <v>1.1405891137841095</v>
      </c>
      <c r="E23" s="103">
        <f>'A.3 Exit Data'!V24/'A.3 Exit Data'!$G24</f>
        <v>1.1590511956414133</v>
      </c>
      <c r="F23" s="120">
        <f>'A.3 Exit Data'!AA24/'A.3 Exit Data'!$G24</f>
        <v>1.1722404872117231</v>
      </c>
      <c r="G23" s="119">
        <f>'A.3 Exit Data'!AZ24/'A.3 Exit Data'!$G24</f>
        <v>0.71268876697359673</v>
      </c>
      <c r="H23" s="103">
        <f>'A.3 Exit Data'!BE24/'A.3 Exit Data'!$G24</f>
        <v>0.78912674818777628</v>
      </c>
      <c r="I23" s="103">
        <f>'A.3 Exit Data'!BJ24/'A.3 Exit Data'!$G24</f>
        <v>0.8058731505723884</v>
      </c>
      <c r="J23" s="120">
        <f>'A.3 Exit Data'!BO24/'A.3 Exit Data'!$G24</f>
        <v>0.81655961639343477</v>
      </c>
      <c r="K23" s="119">
        <f>'A.3 Exit Data'!CN24/'A.3 Exit Data'!$G24</f>
        <v>1.1302142906350188</v>
      </c>
      <c r="L23" s="103">
        <f>'A.3 Exit Data'!CS24/'A.3 Exit Data'!$G24</f>
        <v>1.2527124455423591</v>
      </c>
      <c r="M23" s="103">
        <f>'A.3 Exit Data'!CX24/'A.3 Exit Data'!$G24</f>
        <v>1.2748577617664447</v>
      </c>
      <c r="N23" s="120">
        <f>'A.3 Exit Data'!DC24/'A.3 Exit Data'!$G24</f>
        <v>1.2909158740640478</v>
      </c>
      <c r="O23" s="119">
        <f>'A.3 Exit Data'!EB24/'A.3 Exit Data'!$G24</f>
        <v>0.80745231920494165</v>
      </c>
      <c r="P23" s="103">
        <f>'A.3 Exit Data'!EG24/'A.3 Exit Data'!$G24</f>
        <v>0.80745231920494165</v>
      </c>
      <c r="Q23" s="103">
        <f>'A.3 Exit Data'!EL24/'A.3 Exit Data'!$G24</f>
        <v>0.82442444366592571</v>
      </c>
      <c r="R23" s="120">
        <f>'A.3 Exit Data'!EQ24/'A.3 Exit Data'!$G24</f>
        <v>0.83504450927799434</v>
      </c>
      <c r="S23" s="119">
        <f>'A.3 Exit Data'!FP24/'A.3 Exit Data'!$G24</f>
        <v>1.1219951450078698</v>
      </c>
      <c r="T23" s="103">
        <f>'A.3 Exit Data'!FU24/'A.3 Exit Data'!$G24</f>
        <v>1.2388255976502034</v>
      </c>
      <c r="U23" s="103">
        <f>'A.3 Exit Data'!FZ24/'A.3 Exit Data'!$G24</f>
        <v>1.2575929449987451</v>
      </c>
      <c r="V23" s="120">
        <f>'A.3 Exit Data'!GE24/'A.3 Exit Data'!$G24</f>
        <v>1.26965568090604</v>
      </c>
      <c r="W23" s="119">
        <f>'A.3 Exit Data'!HD24/'A.3 Exit Data'!$G24</f>
        <v>1.0587770262653198</v>
      </c>
      <c r="X23" s="103">
        <f>'A.3 Exit Data'!HI24/'A.3 Exit Data'!$G24</f>
        <v>1.161239638297535</v>
      </c>
      <c r="Y23" s="103">
        <f>'A.3 Exit Data'!HN24/'A.3 Exit Data'!$G24</f>
        <v>1.1797796661455071</v>
      </c>
      <c r="Z23" s="120">
        <f>'A.3 Exit Data'!HS24/'A.3 Exit Data'!$G24</f>
        <v>1.192824638596607</v>
      </c>
      <c r="AA23" s="119">
        <f>'A.3 Exit Data'!IR24/'A.3 Exit Data'!$G24</f>
        <v>1.0587770262653198</v>
      </c>
      <c r="AB23" s="103">
        <f>'A.3 Exit Data'!IW24/'A.3 Exit Data'!$G24</f>
        <v>1.161239638297535</v>
      </c>
      <c r="AC23" s="103">
        <f>'A.3 Exit Data'!JB24/'A.3 Exit Data'!$G24</f>
        <v>1.1797796661455071</v>
      </c>
      <c r="AD23" s="120">
        <f>'A.3 Exit Data'!JG24/'A.3 Exit Data'!$G24</f>
        <v>1.192824638596607</v>
      </c>
      <c r="AE23" s="119">
        <f>'A.3 Exit Data'!KF24/'A.3 Exit Data'!$G24</f>
        <v>1.1219951450078698</v>
      </c>
      <c r="AF23" s="103">
        <f>'A.3 Exit Data'!KK24/'A.3 Exit Data'!$G24</f>
        <v>1.2388255976502034</v>
      </c>
      <c r="AG23" s="103">
        <f>'A.3 Exit Data'!KP24/'A.3 Exit Data'!$G24</f>
        <v>1.2575929449987451</v>
      </c>
      <c r="AH23" s="120">
        <f>'A.3 Exit Data'!KU24/'A.3 Exit Data'!$G24</f>
        <v>1.26965568090604</v>
      </c>
      <c r="AI23" s="119">
        <f>'A.3 Exit Data'!LT24/'A.3 Exit Data'!$G24</f>
        <v>0.77902107656897712</v>
      </c>
      <c r="AJ23" s="103">
        <f>'A.3 Exit Data'!LY24/'A.3 Exit Data'!$G24</f>
        <v>0.88490936755069749</v>
      </c>
      <c r="AK23" s="103">
        <f>'A.3 Exit Data'!MD24/'A.3 Exit Data'!$G24</f>
        <v>0.83152148338711751</v>
      </c>
      <c r="AL23" s="120">
        <f>'A.3 Exit Data'!MI24/'A.3 Exit Data'!$G24</f>
        <v>0.89792164065596036</v>
      </c>
      <c r="AM23" s="119">
        <f>'A.3 Exit Data'!NH24/'A.3 Exit Data'!$G24</f>
        <v>1.1300439067215002</v>
      </c>
      <c r="AN23" s="103">
        <f>'A.3 Exit Data'!NM24/'A.3 Exit Data'!$G24</f>
        <v>1.2435736223013165</v>
      </c>
      <c r="AO23" s="103">
        <f>'A.3 Exit Data'!NR24/'A.3 Exit Data'!$G24</f>
        <v>1.2616595445338292</v>
      </c>
      <c r="AP23" s="120">
        <f>'A.3 Exit Data'!NW24/'A.3 Exit Data'!$G24</f>
        <v>1.2732027353611617</v>
      </c>
      <c r="AQ23" s="119">
        <f>'A.3 Exit Data'!OV24/'A.3 Exit Data'!$G24</f>
        <v>0.77902107656897712</v>
      </c>
      <c r="AR23" s="103">
        <f>'A.3 Exit Data'!PA24/'A.3 Exit Data'!$G24</f>
        <v>0.88490936755069749</v>
      </c>
      <c r="AS23" s="103">
        <f>'A.3 Exit Data'!PF24/'A.3 Exit Data'!$G24</f>
        <v>0.83152148338711751</v>
      </c>
      <c r="AT23" s="120">
        <f>'A.3 Exit Data'!PK24/'A.3 Exit Data'!$G24</f>
        <v>0.89792164065596036</v>
      </c>
    </row>
    <row r="24" spans="1:46">
      <c r="A24" s="14" t="s">
        <v>531</v>
      </c>
      <c r="B24" s="14" t="s">
        <v>504</v>
      </c>
      <c r="C24" s="119">
        <f>'A.3 Exit Data'!L25/'A.3 Exit Data'!$G25</f>
        <v>0.54805573175163813</v>
      </c>
      <c r="D24" s="103">
        <f>'A.3 Exit Data'!Q25/'A.3 Exit Data'!$G25</f>
        <v>0.60700268946565872</v>
      </c>
      <c r="E24" s="103">
        <f>'A.3 Exit Data'!V25/'A.3 Exit Data'!$G25</f>
        <v>0.62129200152134789</v>
      </c>
      <c r="F24" s="120">
        <f>'A.3 Exit Data'!AA25/'A.3 Exit Data'!$G25</f>
        <v>0.63074242853773432</v>
      </c>
      <c r="G24" s="119">
        <f>'A.3 Exit Data'!AZ25/'A.3 Exit Data'!$G25</f>
        <v>0.54134547456531046</v>
      </c>
      <c r="H24" s="103">
        <f>'A.3 Exit Data'!BE25/'A.3 Exit Data'!$G25</f>
        <v>0.59940638015656877</v>
      </c>
      <c r="I24" s="103">
        <f>'A.3 Exit Data'!BJ25/'A.3 Exit Data'!$G25</f>
        <v>0.6121266439887828</v>
      </c>
      <c r="J24" s="120">
        <f>'A.3 Exit Data'!BO25/'A.3 Exit Data'!$G25</f>
        <v>0.62024388980407241</v>
      </c>
      <c r="K24" s="119">
        <f>'A.3 Exit Data'!CN25/'A.3 Exit Data'!$G25</f>
        <v>0.59590754188552919</v>
      </c>
      <c r="L24" s="103">
        <f>'A.3 Exit Data'!CS25/'A.3 Exit Data'!$G25</f>
        <v>0.6666728749045755</v>
      </c>
      <c r="M24" s="103">
        <f>'A.3 Exit Data'!CX25/'A.3 Exit Data'!$G25</f>
        <v>0.68336837358127123</v>
      </c>
      <c r="N24" s="120">
        <f>'A.3 Exit Data'!DC25/'A.3 Exit Data'!$G25</f>
        <v>0.69459758669639526</v>
      </c>
      <c r="O24" s="119">
        <f>'A.3 Exit Data'!EB25/'A.3 Exit Data'!$G25</f>
        <v>0.61332615186995565</v>
      </c>
      <c r="P24" s="103">
        <f>'A.3 Exit Data'!EG25/'A.3 Exit Data'!$G25</f>
        <v>0.61332615186995565</v>
      </c>
      <c r="Q24" s="103">
        <f>'A.3 Exit Data'!EL25/'A.3 Exit Data'!$G25</f>
        <v>0.62621787010164398</v>
      </c>
      <c r="R24" s="120">
        <f>'A.3 Exit Data'!EQ25/'A.3 Exit Data'!$G25</f>
        <v>0.63428467952126399</v>
      </c>
      <c r="S24" s="119">
        <f>'A.3 Exit Data'!FP25/'A.3 Exit Data'!$G25</f>
        <v>0.60226614809005807</v>
      </c>
      <c r="T24" s="103">
        <f>'A.3 Exit Data'!FU25/'A.3 Exit Data'!$G25</f>
        <v>0.67262114620465097</v>
      </c>
      <c r="U24" s="103">
        <f>'A.3 Exit Data'!FZ25/'A.3 Exit Data'!$G25</f>
        <v>0.68858416145152701</v>
      </c>
      <c r="V24" s="120">
        <f>'A.3 Exit Data'!GE25/'A.3 Exit Data'!$G25</f>
        <v>0.69867952696715274</v>
      </c>
      <c r="W24" s="119">
        <f>'A.3 Exit Data'!HD25/'A.3 Exit Data'!$G25</f>
        <v>0.55824211422078462</v>
      </c>
      <c r="X24" s="103">
        <f>'A.3 Exit Data'!HI25/'A.3 Exit Data'!$G25</f>
        <v>0.61799255756718618</v>
      </c>
      <c r="Y24" s="103">
        <f>'A.3 Exit Data'!HN25/'A.3 Exit Data'!$G25</f>
        <v>0.63240318709830412</v>
      </c>
      <c r="Z24" s="120">
        <f>'A.3 Exit Data'!HS25/'A.3 Exit Data'!$G25</f>
        <v>0.64181805489216248</v>
      </c>
      <c r="AA24" s="119">
        <f>'A.3 Exit Data'!IR25/'A.3 Exit Data'!$G25</f>
        <v>0.55824211422078462</v>
      </c>
      <c r="AB24" s="103">
        <f>'A.3 Exit Data'!IW25/'A.3 Exit Data'!$G25</f>
        <v>0.61799255756718618</v>
      </c>
      <c r="AC24" s="103">
        <f>'A.3 Exit Data'!JB25/'A.3 Exit Data'!$G25</f>
        <v>0.63240318709830412</v>
      </c>
      <c r="AD24" s="120">
        <f>'A.3 Exit Data'!JG25/'A.3 Exit Data'!$G25</f>
        <v>0.64181805489216248</v>
      </c>
      <c r="AE24" s="119">
        <f>'A.3 Exit Data'!KF25/'A.3 Exit Data'!$G25</f>
        <v>0.60226614809005807</v>
      </c>
      <c r="AF24" s="103">
        <f>'A.3 Exit Data'!KK25/'A.3 Exit Data'!$G25</f>
        <v>0.67262114620465097</v>
      </c>
      <c r="AG24" s="103">
        <f>'A.3 Exit Data'!KP25/'A.3 Exit Data'!$G25</f>
        <v>0.68858416145152701</v>
      </c>
      <c r="AH24" s="120">
        <f>'A.3 Exit Data'!KU25/'A.3 Exit Data'!$G25</f>
        <v>0.69867952696715274</v>
      </c>
      <c r="AI24" s="119">
        <f>'A.3 Exit Data'!LT25/'A.3 Exit Data'!$G25</f>
        <v>0.59173029509420561</v>
      </c>
      <c r="AJ24" s="103">
        <f>'A.3 Exit Data'!LY25/'A.3 Exit Data'!$G25</f>
        <v>0.67216112239042525</v>
      </c>
      <c r="AK24" s="103">
        <f>'A.3 Exit Data'!MD25/'A.3 Exit Data'!$G25</f>
        <v>0.6316086528863819</v>
      </c>
      <c r="AL24" s="120">
        <f>'A.3 Exit Data'!MI25/'A.3 Exit Data'!$G25</f>
        <v>0.68204500927874334</v>
      </c>
      <c r="AM24" s="119">
        <f>'A.3 Exit Data'!NH25/'A.3 Exit Data'!$G25</f>
        <v>0.60446906969206193</v>
      </c>
      <c r="AN24" s="103">
        <f>'A.3 Exit Data'!NM25/'A.3 Exit Data'!$G25</f>
        <v>0.67238044541727693</v>
      </c>
      <c r="AO24" s="103">
        <f>'A.3 Exit Data'!NR25/'A.3 Exit Data'!$G25</f>
        <v>0.68761724013544756</v>
      </c>
      <c r="AP24" s="120">
        <f>'A.3 Exit Data'!NW25/'A.3 Exit Data'!$G25</f>
        <v>0.69711976863796177</v>
      </c>
      <c r="AQ24" s="119">
        <f>'A.3 Exit Data'!OV25/'A.3 Exit Data'!$G25</f>
        <v>0.59173029509420561</v>
      </c>
      <c r="AR24" s="103">
        <f>'A.3 Exit Data'!PA25/'A.3 Exit Data'!$G25</f>
        <v>0.67216112239042525</v>
      </c>
      <c r="AS24" s="103">
        <f>'A.3 Exit Data'!PF25/'A.3 Exit Data'!$G25</f>
        <v>0.6316086528863819</v>
      </c>
      <c r="AT24" s="120">
        <f>'A.3 Exit Data'!PK25/'A.3 Exit Data'!$G25</f>
        <v>0.68204500927874334</v>
      </c>
    </row>
    <row r="25" spans="1:46">
      <c r="A25" s="14" t="s">
        <v>532</v>
      </c>
      <c r="B25" s="14" t="s">
        <v>465</v>
      </c>
      <c r="C25" s="119">
        <f>'A.3 Exit Data'!L26/'A.3 Exit Data'!$G26</f>
        <v>0.28624706536547129</v>
      </c>
      <c r="D25" s="103">
        <f>'A.3 Exit Data'!Q26/'A.3 Exit Data'!$G26</f>
        <v>0.31489692475511699</v>
      </c>
      <c r="E25" s="103">
        <f>'A.3 Exit Data'!V26/'A.3 Exit Data'!$G26</f>
        <v>0.32040893062591486</v>
      </c>
      <c r="F25" s="120">
        <f>'A.3 Exit Data'!AA26/'A.3 Exit Data'!$G26</f>
        <v>0.32459453020466561</v>
      </c>
      <c r="G25" s="119">
        <f>'A.3 Exit Data'!AZ26/'A.3 Exit Data'!$G26</f>
        <v>0.27449850035378814</v>
      </c>
      <c r="H25" s="103">
        <f>'A.3 Exit Data'!BE26/'A.3 Exit Data'!$G26</f>
        <v>0.30393927757055694</v>
      </c>
      <c r="I25" s="103">
        <f>'A.3 Exit Data'!BJ26/'A.3 Exit Data'!$G26</f>
        <v>0.31038930534413545</v>
      </c>
      <c r="J25" s="120">
        <f>'A.3 Exit Data'!BO26/'A.3 Exit Data'!$G26</f>
        <v>0.31450529394658799</v>
      </c>
      <c r="K25" s="119">
        <f>'A.3 Exit Data'!CN26/'A.3 Exit Data'!$G26</f>
        <v>0.31123985246665492</v>
      </c>
      <c r="L25" s="103">
        <f>'A.3 Exit Data'!CS26/'A.3 Exit Data'!$G26</f>
        <v>0.34585223717856467</v>
      </c>
      <c r="M25" s="103">
        <f>'A.3 Exit Data'!CX26/'A.3 Exit Data'!$G26</f>
        <v>0.35242257950623601</v>
      </c>
      <c r="N25" s="120">
        <f>'A.3 Exit Data'!DC26/'A.3 Exit Data'!$G26</f>
        <v>0.35745586016419784</v>
      </c>
      <c r="O25" s="119">
        <f>'A.3 Exit Data'!EB26/'A.3 Exit Data'!$G26</f>
        <v>0.12439901454888855</v>
      </c>
      <c r="P25" s="103">
        <f>'A.3 Exit Data'!EG26/'A.3 Exit Data'!$G26</f>
        <v>0.12439901454888855</v>
      </c>
      <c r="Q25" s="103">
        <f>'A.3 Exit Data'!EL26/'A.3 Exit Data'!$G26</f>
        <v>0.12701380121496239</v>
      </c>
      <c r="R25" s="120">
        <f>'A.3 Exit Data'!EQ26/'A.3 Exit Data'!$G26</f>
        <v>0.12864996680042598</v>
      </c>
      <c r="S25" s="119">
        <f>'A.3 Exit Data'!FP26/'A.3 Exit Data'!$G26</f>
        <v>0.31003194536726048</v>
      </c>
      <c r="T25" s="103">
        <f>'A.3 Exit Data'!FU26/'A.3 Exit Data'!$G26</f>
        <v>0.34335667525680758</v>
      </c>
      <c r="U25" s="103">
        <f>'A.3 Exit Data'!FZ26/'A.3 Exit Data'!$G26</f>
        <v>0.34909876980426602</v>
      </c>
      <c r="V25" s="120">
        <f>'A.3 Exit Data'!GE26/'A.3 Exit Data'!$G26</f>
        <v>0.35315184961676788</v>
      </c>
      <c r="W25" s="119">
        <f>'A.3 Exit Data'!HD26/'A.3 Exit Data'!$G26</f>
        <v>0.11662694700657204</v>
      </c>
      <c r="X25" s="103">
        <f>'A.3 Exit Data'!HI26/'A.3 Exit Data'!$G26</f>
        <v>0.12823927094673362</v>
      </c>
      <c r="Y25" s="103">
        <f>'A.3 Exit Data'!HN26/'A.3 Exit Data'!$G26</f>
        <v>0.13045564945720653</v>
      </c>
      <c r="Z25" s="120">
        <f>'A.3 Exit Data'!HS26/'A.3 Exit Data'!$G26</f>
        <v>0.132117720691517</v>
      </c>
      <c r="AA25" s="119">
        <f>'A.3 Exit Data'!IR26/'A.3 Exit Data'!$G26</f>
        <v>0.11662694700657204</v>
      </c>
      <c r="AB25" s="103">
        <f>'A.3 Exit Data'!IW26/'A.3 Exit Data'!$G26</f>
        <v>0.12823927094673362</v>
      </c>
      <c r="AC25" s="103">
        <f>'A.3 Exit Data'!JB26/'A.3 Exit Data'!$G26</f>
        <v>0.13045564945720653</v>
      </c>
      <c r="AD25" s="120">
        <f>'A.3 Exit Data'!JG26/'A.3 Exit Data'!$G26</f>
        <v>0.132117720691517</v>
      </c>
      <c r="AE25" s="119">
        <f>'A.3 Exit Data'!KF26/'A.3 Exit Data'!$G26</f>
        <v>0.31003194536726048</v>
      </c>
      <c r="AF25" s="103">
        <f>'A.3 Exit Data'!KK26/'A.3 Exit Data'!$G26</f>
        <v>0.34335667525680758</v>
      </c>
      <c r="AG25" s="103">
        <f>'A.3 Exit Data'!KP26/'A.3 Exit Data'!$G26</f>
        <v>0.34909876980426602</v>
      </c>
      <c r="AH25" s="120">
        <f>'A.3 Exit Data'!KU26/'A.3 Exit Data'!$G26</f>
        <v>0.35315184961676788</v>
      </c>
      <c r="AI25" s="119">
        <f>'A.3 Exit Data'!LT26/'A.3 Exit Data'!$G26</f>
        <v>0.3000469870884046</v>
      </c>
      <c r="AJ25" s="103">
        <f>'A.3 Exit Data'!LY26/'A.3 Exit Data'!$G26</f>
        <v>0.34083081647712377</v>
      </c>
      <c r="AK25" s="103">
        <f>'A.3 Exit Data'!MD26/'A.3 Exit Data'!$G26</f>
        <v>0.32026799183461419</v>
      </c>
      <c r="AL25" s="120">
        <f>'A.3 Exit Data'!MI26/'A.3 Exit Data'!$G26</f>
        <v>0.345842610712013</v>
      </c>
      <c r="AM25" s="119">
        <f>'A.3 Exit Data'!NH26/'A.3 Exit Data'!$G26</f>
        <v>0.31100330236055179</v>
      </c>
      <c r="AN25" s="103">
        <f>'A.3 Exit Data'!NM26/'A.3 Exit Data'!$G26</f>
        <v>0.3431379372133781</v>
      </c>
      <c r="AO25" s="103">
        <f>'A.3 Exit Data'!NR26/'A.3 Exit Data'!$G26</f>
        <v>0.34859171192409844</v>
      </c>
      <c r="AP25" s="120">
        <f>'A.3 Exit Data'!NW26/'A.3 Exit Data'!$G26</f>
        <v>0.35238433061436147</v>
      </c>
      <c r="AQ25" s="119">
        <f>'A.3 Exit Data'!OV26/'A.3 Exit Data'!$G26</f>
        <v>0.3000469870884046</v>
      </c>
      <c r="AR25" s="103">
        <f>'A.3 Exit Data'!PA26/'A.3 Exit Data'!$G26</f>
        <v>0.34083081647712377</v>
      </c>
      <c r="AS25" s="103">
        <f>'A.3 Exit Data'!PF26/'A.3 Exit Data'!$G26</f>
        <v>0.32026799183461419</v>
      </c>
      <c r="AT25" s="120">
        <f>'A.3 Exit Data'!PK26/'A.3 Exit Data'!$G26</f>
        <v>0.345842610712013</v>
      </c>
    </row>
    <row r="26" spans="1:46">
      <c r="A26" s="14" t="s">
        <v>533</v>
      </c>
      <c r="B26" s="14" t="s">
        <v>510</v>
      </c>
      <c r="C26" s="119">
        <f>'A.3 Exit Data'!L27/'A.3 Exit Data'!$G27</f>
        <v>0.57249413073094257</v>
      </c>
      <c r="D26" s="103">
        <f>'A.3 Exit Data'!Q27/'A.3 Exit Data'!$G27</f>
        <v>0.62979384951023398</v>
      </c>
      <c r="E26" s="103">
        <f>'A.3 Exit Data'!V27/'A.3 Exit Data'!$G27</f>
        <v>0.64081786125182971</v>
      </c>
      <c r="F26" s="120">
        <f>'A.3 Exit Data'!AA27/'A.3 Exit Data'!$G27</f>
        <v>0.64918906040933122</v>
      </c>
      <c r="G26" s="119">
        <f>'A.3 Exit Data'!AZ27/'A.3 Exit Data'!$G27</f>
        <v>0.54899700070757629</v>
      </c>
      <c r="H26" s="103">
        <f>'A.3 Exit Data'!BE27/'A.3 Exit Data'!$G27</f>
        <v>0.60787855514111389</v>
      </c>
      <c r="I26" s="103">
        <f>'A.3 Exit Data'!BJ27/'A.3 Exit Data'!$G27</f>
        <v>0.62077861068827089</v>
      </c>
      <c r="J26" s="120">
        <f>'A.3 Exit Data'!BO27/'A.3 Exit Data'!$G27</f>
        <v>0.62901058789317599</v>
      </c>
      <c r="K26" s="119">
        <f>'A.3 Exit Data'!CN27/'A.3 Exit Data'!$G27</f>
        <v>0.62247970493330984</v>
      </c>
      <c r="L26" s="103">
        <f>'A.3 Exit Data'!CS27/'A.3 Exit Data'!$G27</f>
        <v>0.69170447435712934</v>
      </c>
      <c r="M26" s="103">
        <f>'A.3 Exit Data'!CX27/'A.3 Exit Data'!$G27</f>
        <v>0.70484515901247202</v>
      </c>
      <c r="N26" s="120">
        <f>'A.3 Exit Data'!DC27/'A.3 Exit Data'!$G27</f>
        <v>0.71491172032839567</v>
      </c>
      <c r="O26" s="119">
        <f>'A.3 Exit Data'!EB27/'A.3 Exit Data'!$G27</f>
        <v>0.62199507274444266</v>
      </c>
      <c r="P26" s="103">
        <f>'A.3 Exit Data'!EG27/'A.3 Exit Data'!$G27</f>
        <v>0.62199507274444266</v>
      </c>
      <c r="Q26" s="103">
        <f>'A.3 Exit Data'!EL27/'A.3 Exit Data'!$G27</f>
        <v>0.63506900607481209</v>
      </c>
      <c r="R26" s="120">
        <f>'A.3 Exit Data'!EQ27/'A.3 Exit Data'!$G27</f>
        <v>0.64324983400212987</v>
      </c>
      <c r="S26" s="119">
        <f>'A.3 Exit Data'!FP27/'A.3 Exit Data'!$G27</f>
        <v>0.62006389073452095</v>
      </c>
      <c r="T26" s="103">
        <f>'A.3 Exit Data'!FU27/'A.3 Exit Data'!$G27</f>
        <v>0.68671335051361515</v>
      </c>
      <c r="U26" s="103">
        <f>'A.3 Exit Data'!FZ27/'A.3 Exit Data'!$G27</f>
        <v>0.69819753960853204</v>
      </c>
      <c r="V26" s="120">
        <f>'A.3 Exit Data'!GE27/'A.3 Exit Data'!$G27</f>
        <v>0.70630369923353575</v>
      </c>
      <c r="W26" s="119">
        <f>'A.3 Exit Data'!HD27/'A.3 Exit Data'!$G27</f>
        <v>0.58313473503286017</v>
      </c>
      <c r="X26" s="103">
        <f>'A.3 Exit Data'!HI27/'A.3 Exit Data'!$G27</f>
        <v>0.64119635473366798</v>
      </c>
      <c r="Y26" s="103">
        <f>'A.3 Exit Data'!HN27/'A.3 Exit Data'!$G27</f>
        <v>0.65227824728603256</v>
      </c>
      <c r="Z26" s="120">
        <f>'A.3 Exit Data'!HS27/'A.3 Exit Data'!$G27</f>
        <v>0.66058860345758508</v>
      </c>
      <c r="AA26" s="119">
        <f>'A.3 Exit Data'!IR27/'A.3 Exit Data'!$G27</f>
        <v>0.58313473503286017</v>
      </c>
      <c r="AB26" s="103">
        <f>'A.3 Exit Data'!IW27/'A.3 Exit Data'!$G27</f>
        <v>0.64119635473366798</v>
      </c>
      <c r="AC26" s="103">
        <f>'A.3 Exit Data'!JB27/'A.3 Exit Data'!$G27</f>
        <v>0.65227824728603256</v>
      </c>
      <c r="AD26" s="120">
        <f>'A.3 Exit Data'!JG27/'A.3 Exit Data'!$G27</f>
        <v>0.66058860345758508</v>
      </c>
      <c r="AE26" s="119">
        <f>'A.3 Exit Data'!KF27/'A.3 Exit Data'!$G27</f>
        <v>0.62006389073452095</v>
      </c>
      <c r="AF26" s="103">
        <f>'A.3 Exit Data'!KK27/'A.3 Exit Data'!$G27</f>
        <v>0.68671335051361515</v>
      </c>
      <c r="AG26" s="103">
        <f>'A.3 Exit Data'!KP27/'A.3 Exit Data'!$G27</f>
        <v>0.69819753960853204</v>
      </c>
      <c r="AH26" s="120">
        <f>'A.3 Exit Data'!KU27/'A.3 Exit Data'!$G27</f>
        <v>0.70630369923353575</v>
      </c>
      <c r="AI26" s="119">
        <f>'A.3 Exit Data'!LT27/'A.3 Exit Data'!$G27</f>
        <v>0.60009397417680921</v>
      </c>
      <c r="AJ26" s="103">
        <f>'A.3 Exit Data'!LY27/'A.3 Exit Data'!$G27</f>
        <v>0.68166163295424753</v>
      </c>
      <c r="AK26" s="103">
        <f>'A.3 Exit Data'!MD27/'A.3 Exit Data'!$G27</f>
        <v>0.64053598366922837</v>
      </c>
      <c r="AL26" s="120">
        <f>'A.3 Exit Data'!MI27/'A.3 Exit Data'!$G27</f>
        <v>0.691685221424026</v>
      </c>
      <c r="AM26" s="119">
        <f>'A.3 Exit Data'!NH27/'A.3 Exit Data'!$G27</f>
        <v>0.62200660472110358</v>
      </c>
      <c r="AN26" s="103">
        <f>'A.3 Exit Data'!NM27/'A.3 Exit Data'!$G27</f>
        <v>0.68627587442675619</v>
      </c>
      <c r="AO26" s="103">
        <f>'A.3 Exit Data'!NR27/'A.3 Exit Data'!$G27</f>
        <v>0.69718342384819687</v>
      </c>
      <c r="AP26" s="120">
        <f>'A.3 Exit Data'!NW27/'A.3 Exit Data'!$G27</f>
        <v>0.70476866122872295</v>
      </c>
      <c r="AQ26" s="119">
        <f>'A.3 Exit Data'!OV27/'A.3 Exit Data'!$G27</f>
        <v>0.60009397417680921</v>
      </c>
      <c r="AR26" s="103">
        <f>'A.3 Exit Data'!PA27/'A.3 Exit Data'!$G27</f>
        <v>0.68166163295424753</v>
      </c>
      <c r="AS26" s="103">
        <f>'A.3 Exit Data'!PF27/'A.3 Exit Data'!$G27</f>
        <v>0.64053598366922837</v>
      </c>
      <c r="AT26" s="120">
        <f>'A.3 Exit Data'!PK27/'A.3 Exit Data'!$G27</f>
        <v>0.691685221424026</v>
      </c>
    </row>
    <row r="27" spans="1:46">
      <c r="A27" s="14" t="s">
        <v>534</v>
      </c>
      <c r="B27" s="14" t="s">
        <v>465</v>
      </c>
      <c r="C27" s="119">
        <f>'A.3 Exit Data'!L28/'A.3 Exit Data'!$G28</f>
        <v>0.28624706536547129</v>
      </c>
      <c r="D27" s="103">
        <f>'A.3 Exit Data'!Q28/'A.3 Exit Data'!$G28</f>
        <v>0.31489692475511699</v>
      </c>
      <c r="E27" s="103">
        <f>'A.3 Exit Data'!V28/'A.3 Exit Data'!$G28</f>
        <v>0.32040893062591486</v>
      </c>
      <c r="F27" s="120">
        <f>'A.3 Exit Data'!AA28/'A.3 Exit Data'!$G28</f>
        <v>0.32459453020466561</v>
      </c>
      <c r="G27" s="119">
        <f>'A.3 Exit Data'!AZ28/'A.3 Exit Data'!$G28</f>
        <v>0.27449850035378814</v>
      </c>
      <c r="H27" s="103">
        <f>'A.3 Exit Data'!BE28/'A.3 Exit Data'!$G28</f>
        <v>0.30393927757055694</v>
      </c>
      <c r="I27" s="103">
        <f>'A.3 Exit Data'!BJ28/'A.3 Exit Data'!$G28</f>
        <v>0.31038930534413545</v>
      </c>
      <c r="J27" s="120">
        <f>'A.3 Exit Data'!BO28/'A.3 Exit Data'!$G28</f>
        <v>0.31450529394658799</v>
      </c>
      <c r="K27" s="119">
        <f>'A.3 Exit Data'!CN28/'A.3 Exit Data'!$G28</f>
        <v>0.31123985246665492</v>
      </c>
      <c r="L27" s="103">
        <f>'A.3 Exit Data'!CS28/'A.3 Exit Data'!$G28</f>
        <v>0.34585223717856467</v>
      </c>
      <c r="M27" s="103">
        <f>'A.3 Exit Data'!CX28/'A.3 Exit Data'!$G28</f>
        <v>0.35242257950623601</v>
      </c>
      <c r="N27" s="120">
        <f>'A.3 Exit Data'!DC28/'A.3 Exit Data'!$G28</f>
        <v>0.35745586016419784</v>
      </c>
      <c r="O27" s="119">
        <f>'A.3 Exit Data'!EB28/'A.3 Exit Data'!$G28</f>
        <v>0.12439901454888855</v>
      </c>
      <c r="P27" s="103">
        <f>'A.3 Exit Data'!EG28/'A.3 Exit Data'!$G28</f>
        <v>0.12439901454888855</v>
      </c>
      <c r="Q27" s="103">
        <f>'A.3 Exit Data'!EL28/'A.3 Exit Data'!$G28</f>
        <v>0.12701380121496239</v>
      </c>
      <c r="R27" s="120">
        <f>'A.3 Exit Data'!EQ28/'A.3 Exit Data'!$G28</f>
        <v>0.12864996680042598</v>
      </c>
      <c r="S27" s="119">
        <f>'A.3 Exit Data'!FP28/'A.3 Exit Data'!$G28</f>
        <v>0.31003194536726048</v>
      </c>
      <c r="T27" s="103">
        <f>'A.3 Exit Data'!FU28/'A.3 Exit Data'!$G28</f>
        <v>0.34335667525680758</v>
      </c>
      <c r="U27" s="103">
        <f>'A.3 Exit Data'!FZ28/'A.3 Exit Data'!$G28</f>
        <v>0.34909876980426602</v>
      </c>
      <c r="V27" s="120">
        <f>'A.3 Exit Data'!GE28/'A.3 Exit Data'!$G28</f>
        <v>0.35315184961676788</v>
      </c>
      <c r="W27" s="119">
        <f>'A.3 Exit Data'!HD28/'A.3 Exit Data'!$G28</f>
        <v>0.11662694700657204</v>
      </c>
      <c r="X27" s="103">
        <f>'A.3 Exit Data'!HI28/'A.3 Exit Data'!$G28</f>
        <v>0.12823927094673362</v>
      </c>
      <c r="Y27" s="103">
        <f>'A.3 Exit Data'!HN28/'A.3 Exit Data'!$G28</f>
        <v>0.13045564945720653</v>
      </c>
      <c r="Z27" s="120">
        <f>'A.3 Exit Data'!HS28/'A.3 Exit Data'!$G28</f>
        <v>0.132117720691517</v>
      </c>
      <c r="AA27" s="119">
        <f>'A.3 Exit Data'!IR28/'A.3 Exit Data'!$G28</f>
        <v>0.11662694700657204</v>
      </c>
      <c r="AB27" s="103">
        <f>'A.3 Exit Data'!IW28/'A.3 Exit Data'!$G28</f>
        <v>0.12823927094673362</v>
      </c>
      <c r="AC27" s="103">
        <f>'A.3 Exit Data'!JB28/'A.3 Exit Data'!$G28</f>
        <v>0.13045564945720653</v>
      </c>
      <c r="AD27" s="120">
        <f>'A.3 Exit Data'!JG28/'A.3 Exit Data'!$G28</f>
        <v>0.132117720691517</v>
      </c>
      <c r="AE27" s="119">
        <f>'A.3 Exit Data'!KF28/'A.3 Exit Data'!$G28</f>
        <v>0.31003194536726048</v>
      </c>
      <c r="AF27" s="103">
        <f>'A.3 Exit Data'!KK28/'A.3 Exit Data'!$G28</f>
        <v>0.34335667525680758</v>
      </c>
      <c r="AG27" s="103">
        <f>'A.3 Exit Data'!KP28/'A.3 Exit Data'!$G28</f>
        <v>0.34909876980426602</v>
      </c>
      <c r="AH27" s="120">
        <f>'A.3 Exit Data'!KU28/'A.3 Exit Data'!$G28</f>
        <v>0.35315184961676788</v>
      </c>
      <c r="AI27" s="119">
        <f>'A.3 Exit Data'!LT28/'A.3 Exit Data'!$G28</f>
        <v>0.3000469870884046</v>
      </c>
      <c r="AJ27" s="103">
        <f>'A.3 Exit Data'!LY28/'A.3 Exit Data'!$G28</f>
        <v>0.34083081647712377</v>
      </c>
      <c r="AK27" s="103">
        <f>'A.3 Exit Data'!MD28/'A.3 Exit Data'!$G28</f>
        <v>0.32026799183461419</v>
      </c>
      <c r="AL27" s="120">
        <f>'A.3 Exit Data'!MI28/'A.3 Exit Data'!$G28</f>
        <v>0.345842610712013</v>
      </c>
      <c r="AM27" s="119">
        <f>'A.3 Exit Data'!NH28/'A.3 Exit Data'!$G28</f>
        <v>0.31100330236055179</v>
      </c>
      <c r="AN27" s="103">
        <f>'A.3 Exit Data'!NM28/'A.3 Exit Data'!$G28</f>
        <v>0.3431379372133781</v>
      </c>
      <c r="AO27" s="103">
        <f>'A.3 Exit Data'!NR28/'A.3 Exit Data'!$G28</f>
        <v>0.34859171192409844</v>
      </c>
      <c r="AP27" s="120">
        <f>'A.3 Exit Data'!NW28/'A.3 Exit Data'!$G28</f>
        <v>0.35238433061436147</v>
      </c>
      <c r="AQ27" s="119">
        <f>'A.3 Exit Data'!OV28/'A.3 Exit Data'!$G28</f>
        <v>0.3000469870884046</v>
      </c>
      <c r="AR27" s="103">
        <f>'A.3 Exit Data'!PA28/'A.3 Exit Data'!$G28</f>
        <v>0.34083081647712377</v>
      </c>
      <c r="AS27" s="103">
        <f>'A.3 Exit Data'!PF28/'A.3 Exit Data'!$G28</f>
        <v>0.32026799183461419</v>
      </c>
      <c r="AT27" s="120">
        <f>'A.3 Exit Data'!PK28/'A.3 Exit Data'!$G28</f>
        <v>0.345842610712013</v>
      </c>
    </row>
    <row r="28" spans="1:46">
      <c r="A28" s="14" t="s">
        <v>535</v>
      </c>
      <c r="B28" s="14" t="s">
        <v>465</v>
      </c>
      <c r="C28" s="119">
        <f>'A.3 Exit Data'!L29/'A.3 Exit Data'!$G29</f>
        <v>0.19959491369981563</v>
      </c>
      <c r="D28" s="103">
        <f>'A.3 Exit Data'!Q29/'A.3 Exit Data'!$G29</f>
        <v>0.22445525698438484</v>
      </c>
      <c r="E28" s="103">
        <f>'A.3 Exit Data'!V29/'A.3 Exit Data'!$G29</f>
        <v>0.23200730452020923</v>
      </c>
      <c r="F28" s="120">
        <f>'A.3 Exit Data'!AA29/'A.3 Exit Data'!$G29</f>
        <v>0.237924089782941</v>
      </c>
      <c r="G28" s="119">
        <f>'A.3 Exit Data'!AZ29/'A.3 Exit Data'!$G29</f>
        <v>0.17186521150469478</v>
      </c>
      <c r="H28" s="103">
        <f>'A.3 Exit Data'!BE29/'A.3 Exit Data'!$G29</f>
        <v>0.19029826449660975</v>
      </c>
      <c r="I28" s="103">
        <f>'A.3 Exit Data'!BJ29/'A.3 Exit Data'!$G29</f>
        <v>0.19433666684157153</v>
      </c>
      <c r="J28" s="120">
        <f>'A.3 Exit Data'!BO29/'A.3 Exit Data'!$G29</f>
        <v>0.19691371280284156</v>
      </c>
      <c r="K28" s="119">
        <f>'A.3 Exit Data'!CN29/'A.3 Exit Data'!$G29</f>
        <v>0.21702193318107921</v>
      </c>
      <c r="L28" s="103">
        <f>'A.3 Exit Data'!CS29/'A.3 Exit Data'!$G29</f>
        <v>0.24651988213256668</v>
      </c>
      <c r="M28" s="103">
        <f>'A.3 Exit Data'!CX29/'A.3 Exit Data'!$G29</f>
        <v>0.25518830752805421</v>
      </c>
      <c r="N28" s="120">
        <f>'A.3 Exit Data'!DC29/'A.3 Exit Data'!$G29</f>
        <v>0.26201106997557955</v>
      </c>
      <c r="O28" s="119">
        <f>'A.3 Exit Data'!EB29/'A.3 Exit Data'!$G29</f>
        <v>7.7886993622423573E-2</v>
      </c>
      <c r="P28" s="103">
        <f>'A.3 Exit Data'!EG29/'A.3 Exit Data'!$G29</f>
        <v>7.7886993622423573E-2</v>
      </c>
      <c r="Q28" s="103">
        <f>'A.3 Exit Data'!EL29/'A.3 Exit Data'!$G29</f>
        <v>7.9524127751845919E-2</v>
      </c>
      <c r="R28" s="120">
        <f>'A.3 Exit Data'!EQ29/'A.3 Exit Data'!$G29</f>
        <v>8.0548541160443701E-2</v>
      </c>
      <c r="S28" s="119">
        <f>'A.3 Exit Data'!FP29/'A.3 Exit Data'!$G29</f>
        <v>0.21850593463182272</v>
      </c>
      <c r="T28" s="103">
        <f>'A.3 Exit Data'!FU29/'A.3 Exit Data'!$G29</f>
        <v>0.24794554248681033</v>
      </c>
      <c r="U28" s="103">
        <f>'A.3 Exit Data'!FZ29/'A.3 Exit Data'!$G29</f>
        <v>0.2564752048593158</v>
      </c>
      <c r="V28" s="120">
        <f>'A.3 Exit Data'!GE29/'A.3 Exit Data'!$G29</f>
        <v>0.26302226771040688</v>
      </c>
      <c r="W28" s="119">
        <f>'A.3 Exit Data'!HD29/'A.3 Exit Data'!$G29</f>
        <v>8.1321865756523642E-2</v>
      </c>
      <c r="X28" s="103">
        <f>'A.3 Exit Data'!HI29/'A.3 Exit Data'!$G29</f>
        <v>9.14076202497799E-2</v>
      </c>
      <c r="Y28" s="103">
        <f>'A.3 Exit Data'!HN29/'A.3 Exit Data'!$G29</f>
        <v>9.4462609175325535E-2</v>
      </c>
      <c r="Z28" s="120">
        <f>'A.3 Exit Data'!HS29/'A.3 Exit Data'!$G29</f>
        <v>9.6840782929724797E-2</v>
      </c>
      <c r="AA28" s="119">
        <f>'A.3 Exit Data'!IR29/'A.3 Exit Data'!$G29</f>
        <v>8.1321865756523642E-2</v>
      </c>
      <c r="AB28" s="103">
        <f>'A.3 Exit Data'!IW29/'A.3 Exit Data'!$G29</f>
        <v>9.14076202497799E-2</v>
      </c>
      <c r="AC28" s="103">
        <f>'A.3 Exit Data'!JB29/'A.3 Exit Data'!$G29</f>
        <v>9.4462609175325535E-2</v>
      </c>
      <c r="AD28" s="120">
        <f>'A.3 Exit Data'!JG29/'A.3 Exit Data'!$G29</f>
        <v>9.6840782929724797E-2</v>
      </c>
      <c r="AE28" s="119">
        <f>'A.3 Exit Data'!KF29/'A.3 Exit Data'!$G29</f>
        <v>0.21850593463182272</v>
      </c>
      <c r="AF28" s="103">
        <f>'A.3 Exit Data'!KK29/'A.3 Exit Data'!$G29</f>
        <v>0.24794554248681033</v>
      </c>
      <c r="AG28" s="103">
        <f>'A.3 Exit Data'!KP29/'A.3 Exit Data'!$G29</f>
        <v>0.2564752048593158</v>
      </c>
      <c r="AH28" s="120">
        <f>'A.3 Exit Data'!KU29/'A.3 Exit Data'!$G29</f>
        <v>0.26302226771040688</v>
      </c>
      <c r="AI28" s="119">
        <f>'A.3 Exit Data'!LT29/'A.3 Exit Data'!$G29</f>
        <v>0.18786127731420021</v>
      </c>
      <c r="AJ28" s="103">
        <f>'A.3 Exit Data'!LY29/'A.3 Exit Data'!$G29</f>
        <v>0.21339628553766818</v>
      </c>
      <c r="AK28" s="103">
        <f>'A.3 Exit Data'!MD29/'A.3 Exit Data'!$G29</f>
        <v>0.20052177364866328</v>
      </c>
      <c r="AL28" s="120">
        <f>'A.3 Exit Data'!MI29/'A.3 Exit Data'!$G29</f>
        <v>0.21653420095464529</v>
      </c>
      <c r="AM28" s="119">
        <f>'A.3 Exit Data'!NH29/'A.3 Exit Data'!$G29</f>
        <v>0.21864577531712862</v>
      </c>
      <c r="AN28" s="103">
        <f>'A.3 Exit Data'!NM29/'A.3 Exit Data'!$G29</f>
        <v>0.24693693682351103</v>
      </c>
      <c r="AO28" s="103">
        <f>'A.3 Exit Data'!NR29/'A.3 Exit Data'!$G29</f>
        <v>0.2550549976934447</v>
      </c>
      <c r="AP28" s="120">
        <f>'A.3 Exit Data'!NW29/'A.3 Exit Data'!$G29</f>
        <v>0.26121619094920817</v>
      </c>
      <c r="AQ28" s="119">
        <f>'A.3 Exit Data'!OV29/'A.3 Exit Data'!$G29</f>
        <v>0.18786127731420021</v>
      </c>
      <c r="AR28" s="103">
        <f>'A.3 Exit Data'!PA29/'A.3 Exit Data'!$G29</f>
        <v>0.21339628553766818</v>
      </c>
      <c r="AS28" s="103">
        <f>'A.3 Exit Data'!PF29/'A.3 Exit Data'!$G29</f>
        <v>0.20052177364866328</v>
      </c>
      <c r="AT28" s="120">
        <f>'A.3 Exit Data'!PK29/'A.3 Exit Data'!$G29</f>
        <v>0.21653420095464529</v>
      </c>
    </row>
    <row r="29" spans="1:46">
      <c r="A29" s="14" t="s">
        <v>536</v>
      </c>
      <c r="B29" s="14" t="s">
        <v>502</v>
      </c>
      <c r="C29" s="119">
        <f>'A.3 Exit Data'!L30/'A.3 Exit Data'!$G30</f>
        <v>0.89528434664540635</v>
      </c>
      <c r="D29" s="103">
        <f>'A.3 Exit Data'!Q30/'A.3 Exit Data'!$G30</f>
        <v>0.9807707407269971</v>
      </c>
      <c r="E29" s="103">
        <f>'A.3 Exit Data'!V30/'A.3 Exit Data'!$G30</f>
        <v>0.99635700542632233</v>
      </c>
      <c r="F29" s="120">
        <f>'A.3 Exit Data'!AA30/'A.3 Exit Data'!$G30</f>
        <v>1.0078004076805933</v>
      </c>
      <c r="G29" s="119">
        <f>'A.3 Exit Data'!AZ30/'A.3 Exit Data'!$G30</f>
        <v>0.71268876697359673</v>
      </c>
      <c r="H29" s="103">
        <f>'A.3 Exit Data'!BE30/'A.3 Exit Data'!$G30</f>
        <v>0.78912674818777628</v>
      </c>
      <c r="I29" s="103">
        <f>'A.3 Exit Data'!BJ30/'A.3 Exit Data'!$G30</f>
        <v>0.8058731505723884</v>
      </c>
      <c r="J29" s="120">
        <f>'A.3 Exit Data'!BO30/'A.3 Exit Data'!$G30</f>
        <v>0.81655961639343477</v>
      </c>
      <c r="K29" s="119">
        <f>'A.3 Exit Data'!CN30/'A.3 Exit Data'!$G30</f>
        <v>0.97345336138154837</v>
      </c>
      <c r="L29" s="103">
        <f>'A.3 Exit Data'!CS30/'A.3 Exit Data'!$G30</f>
        <v>1.0771834469437702</v>
      </c>
      <c r="M29" s="103">
        <f>'A.3 Exit Data'!CX30/'A.3 Exit Data'!$G30</f>
        <v>1.095907986320819</v>
      </c>
      <c r="N29" s="120">
        <f>'A.3 Exit Data'!DC30/'A.3 Exit Data'!$G30</f>
        <v>1.1098281951151554</v>
      </c>
      <c r="O29" s="119">
        <f>'A.3 Exit Data'!EB30/'A.3 Exit Data'!$G30</f>
        <v>0.80745231920494165</v>
      </c>
      <c r="P29" s="103">
        <f>'A.3 Exit Data'!EG30/'A.3 Exit Data'!$G30</f>
        <v>0.80745231920494165</v>
      </c>
      <c r="Q29" s="103">
        <f>'A.3 Exit Data'!EL30/'A.3 Exit Data'!$G30</f>
        <v>0.82442444366592571</v>
      </c>
      <c r="R29" s="120">
        <f>'A.3 Exit Data'!EQ30/'A.3 Exit Data'!$G30</f>
        <v>0.83504450927799434</v>
      </c>
      <c r="S29" s="119">
        <f>'A.3 Exit Data'!FP30/'A.3 Exit Data'!$G30</f>
        <v>0.96714040234400112</v>
      </c>
      <c r="T29" s="103">
        <f>'A.3 Exit Data'!FU30/'A.3 Exit Data'!$G30</f>
        <v>1.0660197100825908</v>
      </c>
      <c r="U29" s="103">
        <f>'A.3 Exit Data'!FZ30/'A.3 Exit Data'!$G30</f>
        <v>1.0818595473718178</v>
      </c>
      <c r="V29" s="120">
        <f>'A.3 Exit Data'!GE30/'A.3 Exit Data'!$G30</f>
        <v>1.0923984922589578</v>
      </c>
      <c r="W29" s="119">
        <f>'A.3 Exit Data'!HD30/'A.3 Exit Data'!$G30</f>
        <v>0.91192445867274108</v>
      </c>
      <c r="X29" s="103">
        <f>'A.3 Exit Data'!HI30/'A.3 Exit Data'!$G30</f>
        <v>0.99852773137215445</v>
      </c>
      <c r="Y29" s="103">
        <f>'A.3 Exit Data'!HN30/'A.3 Exit Data'!$G30</f>
        <v>1.0141758531840326</v>
      </c>
      <c r="Z29" s="120">
        <f>'A.3 Exit Data'!HS30/'A.3 Exit Data'!$G30</f>
        <v>1.025497046197821</v>
      </c>
      <c r="AA29" s="119">
        <f>'A.3 Exit Data'!IR30/'A.3 Exit Data'!$G30</f>
        <v>0.91192445867274108</v>
      </c>
      <c r="AB29" s="103">
        <f>'A.3 Exit Data'!IW30/'A.3 Exit Data'!$G30</f>
        <v>0.99852773137215445</v>
      </c>
      <c r="AC29" s="103">
        <f>'A.3 Exit Data'!JB30/'A.3 Exit Data'!$G30</f>
        <v>1.0141758531840326</v>
      </c>
      <c r="AD29" s="120">
        <f>'A.3 Exit Data'!JG30/'A.3 Exit Data'!$G30</f>
        <v>1.025497046197821</v>
      </c>
      <c r="AE29" s="119">
        <f>'A.3 Exit Data'!KF30/'A.3 Exit Data'!$G30</f>
        <v>0.96714040234400112</v>
      </c>
      <c r="AF29" s="103">
        <f>'A.3 Exit Data'!KK30/'A.3 Exit Data'!$G30</f>
        <v>1.0660197100825908</v>
      </c>
      <c r="AG29" s="103">
        <f>'A.3 Exit Data'!KP30/'A.3 Exit Data'!$G30</f>
        <v>1.0818595473718178</v>
      </c>
      <c r="AH29" s="120">
        <f>'A.3 Exit Data'!KU30/'A.3 Exit Data'!$G30</f>
        <v>1.0923984922589578</v>
      </c>
      <c r="AI29" s="119">
        <f>'A.3 Exit Data'!LT30/'A.3 Exit Data'!$G30</f>
        <v>0.77902107656897712</v>
      </c>
      <c r="AJ29" s="103">
        <f>'A.3 Exit Data'!LY30/'A.3 Exit Data'!$G30</f>
        <v>0.88490936755069749</v>
      </c>
      <c r="AK29" s="103">
        <f>'A.3 Exit Data'!MD30/'A.3 Exit Data'!$G30</f>
        <v>0.83152148338711751</v>
      </c>
      <c r="AL29" s="120">
        <f>'A.3 Exit Data'!MI30/'A.3 Exit Data'!$G30</f>
        <v>0.89792164065596036</v>
      </c>
      <c r="AM29" s="119">
        <f>'A.3 Exit Data'!NH30/'A.3 Exit Data'!$G30</f>
        <v>0.97283334342794459</v>
      </c>
      <c r="AN29" s="103">
        <f>'A.3 Exit Data'!NM30/'A.3 Exit Data'!$G30</f>
        <v>1.0686894000930267</v>
      </c>
      <c r="AO29" s="103">
        <f>'A.3 Exit Data'!NR30/'A.3 Exit Data'!$G30</f>
        <v>1.083880452213946</v>
      </c>
      <c r="AP29" s="120">
        <f>'A.3 Exit Data'!NW30/'A.3 Exit Data'!$G30</f>
        <v>1.0938857442953893</v>
      </c>
      <c r="AQ29" s="119">
        <f>'A.3 Exit Data'!OV30/'A.3 Exit Data'!$G30</f>
        <v>0.77902107656897712</v>
      </c>
      <c r="AR29" s="103">
        <f>'A.3 Exit Data'!PA30/'A.3 Exit Data'!$G30</f>
        <v>0.88490936755069749</v>
      </c>
      <c r="AS29" s="103">
        <f>'A.3 Exit Data'!PF30/'A.3 Exit Data'!$G30</f>
        <v>0.83152148338711751</v>
      </c>
      <c r="AT29" s="120">
        <f>'A.3 Exit Data'!PK30/'A.3 Exit Data'!$G30</f>
        <v>0.89792164065596036</v>
      </c>
    </row>
    <row r="30" spans="1:46">
      <c r="A30" s="14" t="s">
        <v>537</v>
      </c>
      <c r="B30" s="14" t="s">
        <v>510</v>
      </c>
      <c r="C30" s="119">
        <f>'A.3 Exit Data'!L31/'A.3 Exit Data'!$G31</f>
        <v>0.65514390868640737</v>
      </c>
      <c r="D30" s="103">
        <f>'A.3 Exit Data'!Q31/'A.3 Exit Data'!$G31</f>
        <v>0.71153372978796359</v>
      </c>
      <c r="E30" s="103">
        <f>'A.3 Exit Data'!V31/'A.3 Exit Data'!$G31</f>
        <v>0.72245339311381684</v>
      </c>
      <c r="F30" s="120">
        <f>'A.3 Exit Data'!AA31/'A.3 Exit Data'!$G31</f>
        <v>0.73113704947669178</v>
      </c>
      <c r="G30" s="119">
        <f>'A.3 Exit Data'!AZ31/'A.3 Exit Data'!$G31</f>
        <v>0.71268876697359673</v>
      </c>
      <c r="H30" s="103">
        <f>'A.3 Exit Data'!BE31/'A.3 Exit Data'!$G31</f>
        <v>0.78912674818777628</v>
      </c>
      <c r="I30" s="103">
        <f>'A.3 Exit Data'!BJ31/'A.3 Exit Data'!$G31</f>
        <v>0.8058731505723884</v>
      </c>
      <c r="J30" s="120">
        <f>'A.3 Exit Data'!BO31/'A.3 Exit Data'!$G31</f>
        <v>0.81655961639343477</v>
      </c>
      <c r="K30" s="119">
        <f>'A.3 Exit Data'!CN31/'A.3 Exit Data'!$G31</f>
        <v>0.71234579548839438</v>
      </c>
      <c r="L30" s="103">
        <f>'A.3 Exit Data'!CS31/'A.3 Exit Data'!$G31</f>
        <v>0.78147963009339194</v>
      </c>
      <c r="M30" s="103">
        <f>'A.3 Exit Data'!CX31/'A.3 Exit Data'!$G31</f>
        <v>0.79463730263956378</v>
      </c>
      <c r="N30" s="120">
        <f>'A.3 Exit Data'!DC31/'A.3 Exit Data'!$G31</f>
        <v>0.80515596721182203</v>
      </c>
      <c r="O30" s="119">
        <f>'A.3 Exit Data'!EB31/'A.3 Exit Data'!$G31</f>
        <v>0.80745231920494165</v>
      </c>
      <c r="P30" s="103">
        <f>'A.3 Exit Data'!EG31/'A.3 Exit Data'!$G31</f>
        <v>0.80745231920494165</v>
      </c>
      <c r="Q30" s="103">
        <f>'A.3 Exit Data'!EL31/'A.3 Exit Data'!$G31</f>
        <v>0.82442444366592571</v>
      </c>
      <c r="R30" s="120">
        <f>'A.3 Exit Data'!EQ31/'A.3 Exit Data'!$G31</f>
        <v>0.83504450927799434</v>
      </c>
      <c r="S30" s="119">
        <f>'A.3 Exit Data'!FP31/'A.3 Exit Data'!$G31</f>
        <v>0.71322870181550058</v>
      </c>
      <c r="T30" s="103">
        <f>'A.3 Exit Data'!FU31/'A.3 Exit Data'!$G31</f>
        <v>0.7794496313675604</v>
      </c>
      <c r="U30" s="103">
        <f>'A.3 Exit Data'!FZ31/'A.3 Exit Data'!$G31</f>
        <v>0.79081357444264</v>
      </c>
      <c r="V30" s="120">
        <f>'A.3 Exit Data'!GE31/'A.3 Exit Data'!$G31</f>
        <v>0.79927237886246771</v>
      </c>
      <c r="W30" s="119">
        <f>'A.3 Exit Data'!HD31/'A.3 Exit Data'!$G31</f>
        <v>0.66732067473332402</v>
      </c>
      <c r="X30" s="103">
        <f>'A.3 Exit Data'!HI31/'A.3 Exit Data'!$G31</f>
        <v>0.72441614691043343</v>
      </c>
      <c r="Y30" s="103">
        <f>'A.3 Exit Data'!HN31/'A.3 Exit Data'!$G31</f>
        <v>0.73537374892385932</v>
      </c>
      <c r="Z30" s="120">
        <f>'A.3 Exit Data'!HS31/'A.3 Exit Data'!$G31</f>
        <v>0.74397557183938767</v>
      </c>
      <c r="AA30" s="119">
        <f>'A.3 Exit Data'!IR31/'A.3 Exit Data'!$G31</f>
        <v>0.66732067473332402</v>
      </c>
      <c r="AB30" s="103">
        <f>'A.3 Exit Data'!IW31/'A.3 Exit Data'!$G31</f>
        <v>0.72441614691043343</v>
      </c>
      <c r="AC30" s="103">
        <f>'A.3 Exit Data'!JB31/'A.3 Exit Data'!$G31</f>
        <v>0.73537374892385932</v>
      </c>
      <c r="AD30" s="120">
        <f>'A.3 Exit Data'!JG31/'A.3 Exit Data'!$G31</f>
        <v>0.74397557183938767</v>
      </c>
      <c r="AE30" s="119">
        <f>'A.3 Exit Data'!KF31/'A.3 Exit Data'!$G31</f>
        <v>0.71322870181550058</v>
      </c>
      <c r="AF30" s="103">
        <f>'A.3 Exit Data'!KK31/'A.3 Exit Data'!$G31</f>
        <v>0.7794496313675604</v>
      </c>
      <c r="AG30" s="103">
        <f>'A.3 Exit Data'!KP31/'A.3 Exit Data'!$G31</f>
        <v>0.79081357444264</v>
      </c>
      <c r="AH30" s="120">
        <f>'A.3 Exit Data'!KU31/'A.3 Exit Data'!$G31</f>
        <v>0.79927237886246771</v>
      </c>
      <c r="AI30" s="119">
        <f>'A.3 Exit Data'!LT31/'A.3 Exit Data'!$G31</f>
        <v>0.77902107656897712</v>
      </c>
      <c r="AJ30" s="103">
        <f>'A.3 Exit Data'!LY31/'A.3 Exit Data'!$G31</f>
        <v>0.88490936755069749</v>
      </c>
      <c r="AK30" s="103">
        <f>'A.3 Exit Data'!MD31/'A.3 Exit Data'!$G31</f>
        <v>0.83152148338711751</v>
      </c>
      <c r="AL30" s="120">
        <f>'A.3 Exit Data'!MI31/'A.3 Exit Data'!$G31</f>
        <v>0.89792164065596036</v>
      </c>
      <c r="AM30" s="119">
        <f>'A.3 Exit Data'!NH31/'A.3 Exit Data'!$G31</f>
        <v>0.71346516002837623</v>
      </c>
      <c r="AN30" s="103">
        <f>'A.3 Exit Data'!NM31/'A.3 Exit Data'!$G31</f>
        <v>0.77692028594225226</v>
      </c>
      <c r="AO30" s="103">
        <f>'A.3 Exit Data'!NR31/'A.3 Exit Data'!$G31</f>
        <v>0.7875846586629448</v>
      </c>
      <c r="AP30" s="120">
        <f>'A.3 Exit Data'!NW31/'A.3 Exit Data'!$G31</f>
        <v>0.79536795446737363</v>
      </c>
      <c r="AQ30" s="119">
        <f>'A.3 Exit Data'!OV31/'A.3 Exit Data'!$G31</f>
        <v>0.77902107656897712</v>
      </c>
      <c r="AR30" s="103">
        <f>'A.3 Exit Data'!PA31/'A.3 Exit Data'!$G31</f>
        <v>0.88490936755069749</v>
      </c>
      <c r="AS30" s="103">
        <f>'A.3 Exit Data'!PF31/'A.3 Exit Data'!$G31</f>
        <v>0.83152148338711751</v>
      </c>
      <c r="AT30" s="120">
        <f>'A.3 Exit Data'!PK31/'A.3 Exit Data'!$G31</f>
        <v>0.89792164065596036</v>
      </c>
    </row>
    <row r="31" spans="1:46">
      <c r="A31" s="14" t="s">
        <v>538</v>
      </c>
      <c r="B31" s="14" t="s">
        <v>539</v>
      </c>
      <c r="C31" s="119">
        <f>'A.3 Exit Data'!L32/'A.3 Exit Data'!$G32</f>
        <v>0.6510993312974489</v>
      </c>
      <c r="D31" s="103">
        <f>'A.3 Exit Data'!Q32/'A.3 Exit Data'!$G32</f>
        <v>0.70638348474727131</v>
      </c>
      <c r="E31" s="103">
        <f>'A.3 Exit Data'!V32/'A.3 Exit Data'!$G32</f>
        <v>0.71676158492577102</v>
      </c>
      <c r="F31" s="120">
        <f>'A.3 Exit Data'!AA32/'A.3 Exit Data'!$G32</f>
        <v>0.72459119333770361</v>
      </c>
      <c r="G31" s="119">
        <f>'A.3 Exit Data'!AZ32/'A.3 Exit Data'!$G32</f>
        <v>0.71268876697359673</v>
      </c>
      <c r="H31" s="103">
        <f>'A.3 Exit Data'!BE32/'A.3 Exit Data'!$G32</f>
        <v>0.78912674818777628</v>
      </c>
      <c r="I31" s="103">
        <f>'A.3 Exit Data'!BJ32/'A.3 Exit Data'!$G32</f>
        <v>0.8058731505723884</v>
      </c>
      <c r="J31" s="120">
        <f>'A.3 Exit Data'!BO32/'A.3 Exit Data'!$G32</f>
        <v>0.81655961639343477</v>
      </c>
      <c r="K31" s="119">
        <f>'A.3 Exit Data'!CN32/'A.3 Exit Data'!$G32</f>
        <v>0.70794807819399286</v>
      </c>
      <c r="L31" s="103">
        <f>'A.3 Exit Data'!CS32/'A.3 Exit Data'!$G32</f>
        <v>0.77582310051398629</v>
      </c>
      <c r="M31" s="103">
        <f>'A.3 Exit Data'!CX32/'A.3 Exit Data'!$G32</f>
        <v>0.78837679760380464</v>
      </c>
      <c r="N31" s="120">
        <f>'A.3 Exit Data'!DC32/'A.3 Exit Data'!$G32</f>
        <v>0.79794742110601502</v>
      </c>
      <c r="O31" s="119">
        <f>'A.3 Exit Data'!EB32/'A.3 Exit Data'!$G32</f>
        <v>0.80745231920494165</v>
      </c>
      <c r="P31" s="103">
        <f>'A.3 Exit Data'!EG32/'A.3 Exit Data'!$G32</f>
        <v>0.80745231920494165</v>
      </c>
      <c r="Q31" s="103">
        <f>'A.3 Exit Data'!EL32/'A.3 Exit Data'!$G32</f>
        <v>0.82442444366592571</v>
      </c>
      <c r="R31" s="120">
        <f>'A.3 Exit Data'!EQ32/'A.3 Exit Data'!$G32</f>
        <v>0.83504450927799434</v>
      </c>
      <c r="S31" s="119">
        <f>'A.3 Exit Data'!FP32/'A.3 Exit Data'!$G32</f>
        <v>0.70836315242761039</v>
      </c>
      <c r="T31" s="103">
        <f>'A.3 Exit Data'!FU32/'A.3 Exit Data'!$G32</f>
        <v>0.77319261023831731</v>
      </c>
      <c r="U31" s="103">
        <f>'A.3 Exit Data'!FZ32/'A.3 Exit Data'!$G32</f>
        <v>0.78389674300101864</v>
      </c>
      <c r="V31" s="120">
        <f>'A.3 Exit Data'!GE32/'A.3 Exit Data'!$G32</f>
        <v>0.7913237210653461</v>
      </c>
      <c r="W31" s="119">
        <f>'A.3 Exit Data'!HD32/'A.3 Exit Data'!$G32</f>
        <v>0.66320092321548951</v>
      </c>
      <c r="X31" s="103">
        <f>'A.3 Exit Data'!HI32/'A.3 Exit Data'!$G32</f>
        <v>0.71917265596709512</v>
      </c>
      <c r="Y31" s="103">
        <f>'A.3 Exit Data'!HN32/'A.3 Exit Data'!$G32</f>
        <v>0.72958014844347596</v>
      </c>
      <c r="Z31" s="120">
        <f>'A.3 Exit Data'!HS32/'A.3 Exit Data'!$G32</f>
        <v>0.73731477265315071</v>
      </c>
      <c r="AA31" s="119">
        <f>'A.3 Exit Data'!IR32/'A.3 Exit Data'!$G32</f>
        <v>0.66320092321548951</v>
      </c>
      <c r="AB31" s="103">
        <f>'A.3 Exit Data'!IW32/'A.3 Exit Data'!$G32</f>
        <v>0.71917265596709512</v>
      </c>
      <c r="AC31" s="103">
        <f>'A.3 Exit Data'!JB32/'A.3 Exit Data'!$G32</f>
        <v>0.72958014844347596</v>
      </c>
      <c r="AD31" s="120">
        <f>'A.3 Exit Data'!JG32/'A.3 Exit Data'!$G32</f>
        <v>0.73731477265315071</v>
      </c>
      <c r="AE31" s="119">
        <f>'A.3 Exit Data'!KF32/'A.3 Exit Data'!$G32</f>
        <v>0.70836315242761039</v>
      </c>
      <c r="AF31" s="103">
        <f>'A.3 Exit Data'!KK32/'A.3 Exit Data'!$G32</f>
        <v>0.77319261023831731</v>
      </c>
      <c r="AG31" s="103">
        <f>'A.3 Exit Data'!KP32/'A.3 Exit Data'!$G32</f>
        <v>0.78389674300101864</v>
      </c>
      <c r="AH31" s="120">
        <f>'A.3 Exit Data'!KU32/'A.3 Exit Data'!$G32</f>
        <v>0.7913237210653461</v>
      </c>
      <c r="AI31" s="119">
        <f>'A.3 Exit Data'!LT32/'A.3 Exit Data'!$G32</f>
        <v>0.77902107656897712</v>
      </c>
      <c r="AJ31" s="103">
        <f>'A.3 Exit Data'!LY32/'A.3 Exit Data'!$G32</f>
        <v>0.88490936755069749</v>
      </c>
      <c r="AK31" s="103">
        <f>'A.3 Exit Data'!MD32/'A.3 Exit Data'!$G32</f>
        <v>0.83152148338711751</v>
      </c>
      <c r="AL31" s="120">
        <f>'A.3 Exit Data'!MI32/'A.3 Exit Data'!$G32</f>
        <v>0.89792164065596036</v>
      </c>
      <c r="AM31" s="119">
        <f>'A.3 Exit Data'!NH32/'A.3 Exit Data'!$G32</f>
        <v>0.7090163174087829</v>
      </c>
      <c r="AN31" s="103">
        <f>'A.3 Exit Data'!NM32/'A.3 Exit Data'!$G32</f>
        <v>0.77121199673480645</v>
      </c>
      <c r="AO31" s="103">
        <f>'A.3 Exit Data'!NR32/'A.3 Exit Data'!$G32</f>
        <v>0.78127030674681164</v>
      </c>
      <c r="AP31" s="120">
        <f>'A.3 Exit Data'!NW32/'A.3 Exit Data'!$G32</f>
        <v>0.78809584747014993</v>
      </c>
      <c r="AQ31" s="119">
        <f>'A.3 Exit Data'!OV32/'A.3 Exit Data'!$G32</f>
        <v>0.77902107656897712</v>
      </c>
      <c r="AR31" s="103">
        <f>'A.3 Exit Data'!PA32/'A.3 Exit Data'!$G32</f>
        <v>0.88490936755069749</v>
      </c>
      <c r="AS31" s="103">
        <f>'A.3 Exit Data'!PF32/'A.3 Exit Data'!$G32</f>
        <v>0.83152148338711751</v>
      </c>
      <c r="AT31" s="120">
        <f>'A.3 Exit Data'!PK32/'A.3 Exit Data'!$G32</f>
        <v>0.89792164065596036</v>
      </c>
    </row>
    <row r="32" spans="1:46">
      <c r="A32" s="14" t="s">
        <v>540</v>
      </c>
      <c r="B32" s="14" t="s">
        <v>510</v>
      </c>
      <c r="C32" s="119">
        <f>'A.3 Exit Data'!L33/'A.3 Exit Data'!$G33</f>
        <v>0.65109933129744901</v>
      </c>
      <c r="D32" s="103">
        <f>'A.3 Exit Data'!Q33/'A.3 Exit Data'!$G33</f>
        <v>0.70638348474727131</v>
      </c>
      <c r="E32" s="103">
        <f>'A.3 Exit Data'!V33/'A.3 Exit Data'!$G33</f>
        <v>0.71676158492577113</v>
      </c>
      <c r="F32" s="120">
        <f>'A.3 Exit Data'!AA33/'A.3 Exit Data'!$G33</f>
        <v>0.72459119333770372</v>
      </c>
      <c r="G32" s="119">
        <f>'A.3 Exit Data'!AZ33/'A.3 Exit Data'!$G33</f>
        <v>0.71268876697359673</v>
      </c>
      <c r="H32" s="103">
        <f>'A.3 Exit Data'!BE33/'A.3 Exit Data'!$G33</f>
        <v>0.78912674818777628</v>
      </c>
      <c r="I32" s="103">
        <f>'A.3 Exit Data'!BJ33/'A.3 Exit Data'!$G33</f>
        <v>0.8058731505723884</v>
      </c>
      <c r="J32" s="120">
        <f>'A.3 Exit Data'!BO33/'A.3 Exit Data'!$G33</f>
        <v>0.81655961639343477</v>
      </c>
      <c r="K32" s="119">
        <f>'A.3 Exit Data'!CN33/'A.3 Exit Data'!$G33</f>
        <v>0.70794807819399286</v>
      </c>
      <c r="L32" s="103">
        <f>'A.3 Exit Data'!CS33/'A.3 Exit Data'!$G33</f>
        <v>0.77582310051398629</v>
      </c>
      <c r="M32" s="103">
        <f>'A.3 Exit Data'!CX33/'A.3 Exit Data'!$G33</f>
        <v>0.78837679760380441</v>
      </c>
      <c r="N32" s="120">
        <f>'A.3 Exit Data'!DC33/'A.3 Exit Data'!$G33</f>
        <v>0.79794742110601502</v>
      </c>
      <c r="O32" s="119">
        <f>'A.3 Exit Data'!EB33/'A.3 Exit Data'!$G33</f>
        <v>0.80745231920494165</v>
      </c>
      <c r="P32" s="103">
        <f>'A.3 Exit Data'!EG33/'A.3 Exit Data'!$G33</f>
        <v>0.80745231920494165</v>
      </c>
      <c r="Q32" s="103">
        <f>'A.3 Exit Data'!EL33/'A.3 Exit Data'!$G33</f>
        <v>0.82442444366592571</v>
      </c>
      <c r="R32" s="120">
        <f>'A.3 Exit Data'!EQ33/'A.3 Exit Data'!$G33</f>
        <v>0.83504450927799434</v>
      </c>
      <c r="S32" s="119">
        <f>'A.3 Exit Data'!FP33/'A.3 Exit Data'!$G33</f>
        <v>0.70836315242761039</v>
      </c>
      <c r="T32" s="103">
        <f>'A.3 Exit Data'!FU33/'A.3 Exit Data'!$G33</f>
        <v>0.77319261023831731</v>
      </c>
      <c r="U32" s="103">
        <f>'A.3 Exit Data'!FZ33/'A.3 Exit Data'!$G33</f>
        <v>0.78389674300101853</v>
      </c>
      <c r="V32" s="120">
        <f>'A.3 Exit Data'!GE33/'A.3 Exit Data'!$G33</f>
        <v>0.79132372106534621</v>
      </c>
      <c r="W32" s="119">
        <f>'A.3 Exit Data'!HD33/'A.3 Exit Data'!$G33</f>
        <v>0.66320092321548951</v>
      </c>
      <c r="X32" s="103">
        <f>'A.3 Exit Data'!HI33/'A.3 Exit Data'!$G33</f>
        <v>0.71917265596709512</v>
      </c>
      <c r="Y32" s="103">
        <f>'A.3 Exit Data'!HN33/'A.3 Exit Data'!$G33</f>
        <v>0.72958014844347596</v>
      </c>
      <c r="Z32" s="120">
        <f>'A.3 Exit Data'!HS33/'A.3 Exit Data'!$G33</f>
        <v>0.73731477265315071</v>
      </c>
      <c r="AA32" s="119">
        <f>'A.3 Exit Data'!IR33/'A.3 Exit Data'!$G33</f>
        <v>0.66320092321548951</v>
      </c>
      <c r="AB32" s="103">
        <f>'A.3 Exit Data'!IW33/'A.3 Exit Data'!$G33</f>
        <v>0.71917265596709512</v>
      </c>
      <c r="AC32" s="103">
        <f>'A.3 Exit Data'!JB33/'A.3 Exit Data'!$G33</f>
        <v>0.72958014844347596</v>
      </c>
      <c r="AD32" s="120">
        <f>'A.3 Exit Data'!JG33/'A.3 Exit Data'!$G33</f>
        <v>0.73731477265315071</v>
      </c>
      <c r="AE32" s="119">
        <f>'A.3 Exit Data'!KF33/'A.3 Exit Data'!$G33</f>
        <v>0.70836315242761039</v>
      </c>
      <c r="AF32" s="103">
        <f>'A.3 Exit Data'!KK33/'A.3 Exit Data'!$G33</f>
        <v>0.77319261023831731</v>
      </c>
      <c r="AG32" s="103">
        <f>'A.3 Exit Data'!KP33/'A.3 Exit Data'!$G33</f>
        <v>0.78389674300101853</v>
      </c>
      <c r="AH32" s="120">
        <f>'A.3 Exit Data'!KU33/'A.3 Exit Data'!$G33</f>
        <v>0.79132372106534621</v>
      </c>
      <c r="AI32" s="119">
        <f>'A.3 Exit Data'!LT33/'A.3 Exit Data'!$G33</f>
        <v>0.77902107656897712</v>
      </c>
      <c r="AJ32" s="103">
        <f>'A.3 Exit Data'!LY33/'A.3 Exit Data'!$G33</f>
        <v>0.88490936755069749</v>
      </c>
      <c r="AK32" s="103">
        <f>'A.3 Exit Data'!MD33/'A.3 Exit Data'!$G33</f>
        <v>0.83152148338711751</v>
      </c>
      <c r="AL32" s="120">
        <f>'A.3 Exit Data'!MI33/'A.3 Exit Data'!$G33</f>
        <v>0.89792164065596036</v>
      </c>
      <c r="AM32" s="119">
        <f>'A.3 Exit Data'!NH33/'A.3 Exit Data'!$G33</f>
        <v>0.7090163174087829</v>
      </c>
      <c r="AN32" s="103">
        <f>'A.3 Exit Data'!NM33/'A.3 Exit Data'!$G33</f>
        <v>0.77121199673480645</v>
      </c>
      <c r="AO32" s="103">
        <f>'A.3 Exit Data'!NR33/'A.3 Exit Data'!$G33</f>
        <v>0.78127030674681164</v>
      </c>
      <c r="AP32" s="120">
        <f>'A.3 Exit Data'!NW33/'A.3 Exit Data'!$G33</f>
        <v>0.78809584747015005</v>
      </c>
      <c r="AQ32" s="119">
        <f>'A.3 Exit Data'!OV33/'A.3 Exit Data'!$G33</f>
        <v>0.77902107656897712</v>
      </c>
      <c r="AR32" s="103">
        <f>'A.3 Exit Data'!PA33/'A.3 Exit Data'!$G33</f>
        <v>0.88490936755069749</v>
      </c>
      <c r="AS32" s="103">
        <f>'A.3 Exit Data'!PF33/'A.3 Exit Data'!$G33</f>
        <v>0.83152148338711751</v>
      </c>
      <c r="AT32" s="120">
        <f>'A.3 Exit Data'!PK33/'A.3 Exit Data'!$G33</f>
        <v>0.89792164065596036</v>
      </c>
    </row>
    <row r="33" spans="1:46">
      <c r="A33" s="14" t="s">
        <v>541</v>
      </c>
      <c r="B33" s="14" t="s">
        <v>506</v>
      </c>
      <c r="C33" s="119">
        <f>'A.3 Exit Data'!L34/'A.3 Exit Data'!$G34</f>
        <v>0.37792432313807439</v>
      </c>
      <c r="D33" s="103">
        <f>'A.3 Exit Data'!Q34/'A.3 Exit Data'!$G34</f>
        <v>0.42026698023763298</v>
      </c>
      <c r="E33" s="103">
        <f>'A.3 Exit Data'!V34/'A.3 Exit Data'!$G34</f>
        <v>0.43022286428554701</v>
      </c>
      <c r="F33" s="120">
        <f>'A.3 Exit Data'!AA34/'A.3 Exit Data'!$G34</f>
        <v>0.43738970163970725</v>
      </c>
      <c r="G33" s="119">
        <f>'A.3 Exit Data'!AZ34/'A.3 Exit Data'!$G34</f>
        <v>0.46797033494049423</v>
      </c>
      <c r="H33" s="103">
        <f>'A.3 Exit Data'!BE34/'A.3 Exit Data'!$G34</f>
        <v>0.5181615394726965</v>
      </c>
      <c r="I33" s="103">
        <f>'A.3 Exit Data'!BJ34/'A.3 Exit Data'!$G34</f>
        <v>0.52915767115897794</v>
      </c>
      <c r="J33" s="120">
        <f>'A.3 Exit Data'!BO34/'A.3 Exit Data'!$G34</f>
        <v>0.53617468787279754</v>
      </c>
      <c r="K33" s="119">
        <f>'A.3 Exit Data'!CN34/'A.3 Exit Data'!$G34</f>
        <v>0.41092162963094353</v>
      </c>
      <c r="L33" s="103">
        <f>'A.3 Exit Data'!CS34/'A.3 Exit Data'!$G34</f>
        <v>0.46158048523496437</v>
      </c>
      <c r="M33" s="103">
        <f>'A.3 Exit Data'!CX34/'A.3 Exit Data'!$G34</f>
        <v>0.47320856911786302</v>
      </c>
      <c r="N33" s="120">
        <f>'A.3 Exit Data'!DC34/'A.3 Exit Data'!$G34</f>
        <v>0.48167019921131154</v>
      </c>
      <c r="O33" s="119">
        <f>'A.3 Exit Data'!EB34/'A.3 Exit Data'!$G34</f>
        <v>0.53019459514059419</v>
      </c>
      <c r="P33" s="103">
        <f>'A.3 Exit Data'!EG34/'A.3 Exit Data'!$G34</f>
        <v>0.53019459514059419</v>
      </c>
      <c r="Q33" s="103">
        <f>'A.3 Exit Data'!EL34/'A.3 Exit Data'!$G34</f>
        <v>0.54133894192521625</v>
      </c>
      <c r="R33" s="120">
        <f>'A.3 Exit Data'!EQ34/'A.3 Exit Data'!$G34</f>
        <v>0.54831235850181548</v>
      </c>
      <c r="S33" s="119">
        <f>'A.3 Exit Data'!FP34/'A.3 Exit Data'!$G34</f>
        <v>0.4142062071492304</v>
      </c>
      <c r="T33" s="103">
        <f>'A.3 Exit Data'!FU34/'A.3 Exit Data'!$G34</f>
        <v>0.46448993724115434</v>
      </c>
      <c r="U33" s="103">
        <f>'A.3 Exit Data'!FZ34/'A.3 Exit Data'!$G34</f>
        <v>0.47555016690201257</v>
      </c>
      <c r="V33" s="120">
        <f>'A.3 Exit Data'!GE34/'A.3 Exit Data'!$G34</f>
        <v>0.48320272836390904</v>
      </c>
      <c r="W33" s="119">
        <f>'A.3 Exit Data'!HD34/'A.3 Exit Data'!$G34</f>
        <v>0.38494857537529453</v>
      </c>
      <c r="X33" s="103">
        <f>'A.3 Exit Data'!HI34/'A.3 Exit Data'!$G34</f>
        <v>0.42787597235643998</v>
      </c>
      <c r="Y33" s="103">
        <f>'A.3 Exit Data'!HN34/'A.3 Exit Data'!$G34</f>
        <v>0.43791696959001081</v>
      </c>
      <c r="Z33" s="120">
        <f>'A.3 Exit Data'!HS34/'A.3 Exit Data'!$G34</f>
        <v>0.44507011869658258</v>
      </c>
      <c r="AA33" s="119">
        <f>'A.3 Exit Data'!IR34/'A.3 Exit Data'!$G34</f>
        <v>0.38494857537529453</v>
      </c>
      <c r="AB33" s="103">
        <f>'A.3 Exit Data'!IW34/'A.3 Exit Data'!$G34</f>
        <v>0.42787597235643998</v>
      </c>
      <c r="AC33" s="103">
        <f>'A.3 Exit Data'!JB34/'A.3 Exit Data'!$G34</f>
        <v>0.43791696959001081</v>
      </c>
      <c r="AD33" s="120">
        <f>'A.3 Exit Data'!JG34/'A.3 Exit Data'!$G34</f>
        <v>0.44507011869658258</v>
      </c>
      <c r="AE33" s="119">
        <f>'A.3 Exit Data'!KF34/'A.3 Exit Data'!$G34</f>
        <v>0.4142062071492304</v>
      </c>
      <c r="AF33" s="103">
        <f>'A.3 Exit Data'!KK34/'A.3 Exit Data'!$G34</f>
        <v>0.46448993724115434</v>
      </c>
      <c r="AG33" s="103">
        <f>'A.3 Exit Data'!KP34/'A.3 Exit Data'!$G34</f>
        <v>0.47555016690201257</v>
      </c>
      <c r="AH33" s="120">
        <f>'A.3 Exit Data'!KU34/'A.3 Exit Data'!$G34</f>
        <v>0.48320272836390904</v>
      </c>
      <c r="AI33" s="119">
        <f>'A.3 Exit Data'!LT34/'A.3 Exit Data'!$G34</f>
        <v>0.51152588762661744</v>
      </c>
      <c r="AJ33" s="103">
        <f>'A.3 Exit Data'!LY34/'A.3 Exit Data'!$G34</f>
        <v>0.5810549461628074</v>
      </c>
      <c r="AK33" s="103">
        <f>'A.3 Exit Data'!MD34/'A.3 Exit Data'!$G34</f>
        <v>0.5459990463204567</v>
      </c>
      <c r="AL33" s="120">
        <f>'A.3 Exit Data'!MI34/'A.3 Exit Data'!$G34</f>
        <v>0.58959914958734738</v>
      </c>
      <c r="AM33" s="119">
        <f>'A.3 Exit Data'!NH34/'A.3 Exit Data'!$G34</f>
        <v>0.41462921117008372</v>
      </c>
      <c r="AN33" s="103">
        <f>'A.3 Exit Data'!NM34/'A.3 Exit Data'!$G34</f>
        <v>0.46295602564970506</v>
      </c>
      <c r="AO33" s="103">
        <f>'A.3 Exit Data'!NR34/'A.3 Exit Data'!$G34</f>
        <v>0.4734422774702588</v>
      </c>
      <c r="AP33" s="120">
        <f>'A.3 Exit Data'!NW34/'A.3 Exit Data'!$G34</f>
        <v>0.48058076618255796</v>
      </c>
      <c r="AQ33" s="119">
        <f>'A.3 Exit Data'!OV34/'A.3 Exit Data'!$G34</f>
        <v>0.51152588762661744</v>
      </c>
      <c r="AR33" s="103">
        <f>'A.3 Exit Data'!PA34/'A.3 Exit Data'!$G34</f>
        <v>0.5810549461628074</v>
      </c>
      <c r="AS33" s="103">
        <f>'A.3 Exit Data'!PF34/'A.3 Exit Data'!$G34</f>
        <v>0.5459990463204567</v>
      </c>
      <c r="AT33" s="120">
        <f>'A.3 Exit Data'!PK34/'A.3 Exit Data'!$G34</f>
        <v>0.58959914958734738</v>
      </c>
    </row>
    <row r="34" spans="1:46">
      <c r="A34" s="14" t="s">
        <v>542</v>
      </c>
      <c r="B34" s="14" t="s">
        <v>510</v>
      </c>
      <c r="C34" s="119">
        <f>'A.3 Exit Data'!L35/'A.3 Exit Data'!$G35</f>
        <v>0.92006228547272018</v>
      </c>
      <c r="D34" s="103">
        <f>'A.3 Exit Data'!Q35/'A.3 Exit Data'!$G35</f>
        <v>1.0082375499017375</v>
      </c>
      <c r="E34" s="103">
        <f>'A.3 Exit Data'!V35/'A.3 Exit Data'!$G35</f>
        <v>1.0243180601598725</v>
      </c>
      <c r="F34" s="120">
        <f>'A.3 Exit Data'!AA35/'A.3 Exit Data'!$G35</f>
        <v>1.0360615155792869</v>
      </c>
      <c r="G34" s="119">
        <f>'A.3 Exit Data'!AZ35/'A.3 Exit Data'!$G35</f>
        <v>0.71268876697359673</v>
      </c>
      <c r="H34" s="103">
        <f>'A.3 Exit Data'!BE35/'A.3 Exit Data'!$G35</f>
        <v>0.78912674818777628</v>
      </c>
      <c r="I34" s="103">
        <f>'A.3 Exit Data'!BJ35/'A.3 Exit Data'!$G35</f>
        <v>0.8058731505723884</v>
      </c>
      <c r="J34" s="120">
        <f>'A.3 Exit Data'!BO35/'A.3 Exit Data'!$G35</f>
        <v>0.81655961639343477</v>
      </c>
      <c r="K34" s="119">
        <f>'A.3 Exit Data'!CN35/'A.3 Exit Data'!$G35</f>
        <v>1.000394710160774</v>
      </c>
      <c r="L34" s="103">
        <f>'A.3 Exit Data'!CS35/'A.3 Exit Data'!$G35</f>
        <v>1.1073503258633661</v>
      </c>
      <c r="M34" s="103">
        <f>'A.3 Exit Data'!CX35/'A.3 Exit Data'!$G35</f>
        <v>1.1266627690157422</v>
      </c>
      <c r="N34" s="120">
        <f>'A.3 Exit Data'!DC35/'A.3 Exit Data'!$G35</f>
        <v>1.1409504035724294</v>
      </c>
      <c r="O34" s="119">
        <f>'A.3 Exit Data'!EB35/'A.3 Exit Data'!$G35</f>
        <v>0.80745231920494165</v>
      </c>
      <c r="P34" s="103">
        <f>'A.3 Exit Data'!EG35/'A.3 Exit Data'!$G35</f>
        <v>0.80745231920494165</v>
      </c>
      <c r="Q34" s="103">
        <f>'A.3 Exit Data'!EL35/'A.3 Exit Data'!$G35</f>
        <v>0.82442444366592571</v>
      </c>
      <c r="R34" s="120">
        <f>'A.3 Exit Data'!EQ35/'A.3 Exit Data'!$G35</f>
        <v>0.83504450927799434</v>
      </c>
      <c r="S34" s="119">
        <f>'A.3 Exit Data'!FP35/'A.3 Exit Data'!$G35</f>
        <v>0.99375414884379842</v>
      </c>
      <c r="T34" s="103">
        <f>'A.3 Exit Data'!FU35/'A.3 Exit Data'!$G35</f>
        <v>1.095718587923094</v>
      </c>
      <c r="U34" s="103">
        <f>'A.3 Exit Data'!FZ35/'A.3 Exit Data'!$G35</f>
        <v>1.1120615548501613</v>
      </c>
      <c r="V34" s="120">
        <f>'A.3 Exit Data'!GE35/'A.3 Exit Data'!$G35</f>
        <v>1.1228623825006665</v>
      </c>
      <c r="W34" s="119">
        <f>'A.3 Exit Data'!HD35/'A.3 Exit Data'!$G35</f>
        <v>0.93716293015589525</v>
      </c>
      <c r="X34" s="103">
        <f>'A.3 Exit Data'!HI35/'A.3 Exit Data'!$G35</f>
        <v>1.026491830946491</v>
      </c>
      <c r="Y34" s="103">
        <f>'A.3 Exit Data'!HN35/'A.3 Exit Data'!$G35</f>
        <v>1.0426369633944139</v>
      </c>
      <c r="Z34" s="120">
        <f>'A.3 Exit Data'!HS35/'A.3 Exit Data'!$G35</f>
        <v>1.0542544097109876</v>
      </c>
      <c r="AA34" s="119">
        <f>'A.3 Exit Data'!IR35/'A.3 Exit Data'!$G35</f>
        <v>0.93716293015589525</v>
      </c>
      <c r="AB34" s="103">
        <f>'A.3 Exit Data'!IW35/'A.3 Exit Data'!$G35</f>
        <v>1.026491830946491</v>
      </c>
      <c r="AC34" s="103">
        <f>'A.3 Exit Data'!JB35/'A.3 Exit Data'!$G35</f>
        <v>1.0426369633944139</v>
      </c>
      <c r="AD34" s="120">
        <f>'A.3 Exit Data'!JG35/'A.3 Exit Data'!$G35</f>
        <v>1.0542544097109876</v>
      </c>
      <c r="AE34" s="119">
        <f>'A.3 Exit Data'!KF35/'A.3 Exit Data'!$G35</f>
        <v>0.99375414884379842</v>
      </c>
      <c r="AF34" s="103">
        <f>'A.3 Exit Data'!KK35/'A.3 Exit Data'!$G35</f>
        <v>1.095718587923094</v>
      </c>
      <c r="AG34" s="103">
        <f>'A.3 Exit Data'!KP35/'A.3 Exit Data'!$G35</f>
        <v>1.1120615548501613</v>
      </c>
      <c r="AH34" s="120">
        <f>'A.3 Exit Data'!KU35/'A.3 Exit Data'!$G35</f>
        <v>1.1228623825006665</v>
      </c>
      <c r="AI34" s="119">
        <f>'A.3 Exit Data'!LT35/'A.3 Exit Data'!$G35</f>
        <v>0.77902107656897712</v>
      </c>
      <c r="AJ34" s="103">
        <f>'A.3 Exit Data'!LY35/'A.3 Exit Data'!$G35</f>
        <v>0.88490936755069749</v>
      </c>
      <c r="AK34" s="103">
        <f>'A.3 Exit Data'!MD35/'A.3 Exit Data'!$G35</f>
        <v>0.83152148338711751</v>
      </c>
      <c r="AL34" s="120">
        <f>'A.3 Exit Data'!MI35/'A.3 Exit Data'!$G35</f>
        <v>0.89792164065596036</v>
      </c>
      <c r="AM34" s="119">
        <f>'A.3 Exit Data'!NH35/'A.3 Exit Data'!$G35</f>
        <v>0.99985196750500516</v>
      </c>
      <c r="AN34" s="103">
        <f>'A.3 Exit Data'!NM35/'A.3 Exit Data'!$G35</f>
        <v>1.0987454660332767</v>
      </c>
      <c r="AO34" s="103">
        <f>'A.3 Exit Data'!NR35/'A.3 Exit Data'!$G35</f>
        <v>1.1144340382041111</v>
      </c>
      <c r="AP34" s="120">
        <f>'A.3 Exit Data'!NW35/'A.3 Exit Data'!$G35</f>
        <v>1.1247036376400557</v>
      </c>
      <c r="AQ34" s="119">
        <f>'A.3 Exit Data'!OV35/'A.3 Exit Data'!$G35</f>
        <v>0.77902107656897712</v>
      </c>
      <c r="AR34" s="103">
        <f>'A.3 Exit Data'!PA35/'A.3 Exit Data'!$G35</f>
        <v>0.88490936755069749</v>
      </c>
      <c r="AS34" s="103">
        <f>'A.3 Exit Data'!PF35/'A.3 Exit Data'!$G35</f>
        <v>0.83152148338711751</v>
      </c>
      <c r="AT34" s="120">
        <f>'A.3 Exit Data'!PK35/'A.3 Exit Data'!$G35</f>
        <v>0.89792164065596036</v>
      </c>
    </row>
    <row r="35" spans="1:46">
      <c r="A35" s="14" t="s">
        <v>543</v>
      </c>
      <c r="B35" s="14" t="s">
        <v>516</v>
      </c>
      <c r="C35" s="119">
        <f>'A.3 Exit Data'!L36/'A.3 Exit Data'!$G36</f>
        <v>0.42400512607116964</v>
      </c>
      <c r="D35" s="103">
        <f>'A.3 Exit Data'!Q36/'A.3 Exit Data'!$G36</f>
        <v>0.46608683410093044</v>
      </c>
      <c r="E35" s="103">
        <f>'A.3 Exit Data'!V36/'A.3 Exit Data'!$G36</f>
        <v>0.47433158429543304</v>
      </c>
      <c r="F35" s="120">
        <f>'A.3 Exit Data'!AA36/'A.3 Exit Data'!$G36</f>
        <v>0.48054752626300501</v>
      </c>
      <c r="G35" s="119">
        <f>'A.3 Exit Data'!AZ36/'A.3 Exit Data'!$G36</f>
        <v>0.39233876565718206</v>
      </c>
      <c r="H35" s="103">
        <f>'A.3 Exit Data'!BE36/'A.3 Exit Data'!$G36</f>
        <v>0.43441826036599807</v>
      </c>
      <c r="I35" s="103">
        <f>'A.3 Exit Data'!BJ36/'A.3 Exit Data'!$G36</f>
        <v>0.4436372394565169</v>
      </c>
      <c r="J35" s="120">
        <f>'A.3 Exit Data'!BO36/'A.3 Exit Data'!$G36</f>
        <v>0.4495201928630525</v>
      </c>
      <c r="K35" s="119">
        <f>'A.3 Exit Data'!CN36/'A.3 Exit Data'!$G36</f>
        <v>0.4610258369461519</v>
      </c>
      <c r="L35" s="103">
        <f>'A.3 Exit Data'!CS36/'A.3 Exit Data'!$G36</f>
        <v>0.51190456819684105</v>
      </c>
      <c r="M35" s="103">
        <f>'A.3 Exit Data'!CX36/'A.3 Exit Data'!$G36</f>
        <v>0.5217244105903075</v>
      </c>
      <c r="N35" s="120">
        <f>'A.3 Exit Data'!DC36/'A.3 Exit Data'!$G36</f>
        <v>0.52919723952776232</v>
      </c>
      <c r="O35" s="119">
        <f>'A.3 Exit Data'!EB36/'A.3 Exit Data'!$G36</f>
        <v>0.44450657976433661</v>
      </c>
      <c r="P35" s="103">
        <f>'A.3 Exit Data'!EG36/'A.3 Exit Data'!$G36</f>
        <v>0.44450657976433661</v>
      </c>
      <c r="Q35" s="103">
        <f>'A.3 Exit Data'!EL36/'A.3 Exit Data'!$G36</f>
        <v>0.45384981999790863</v>
      </c>
      <c r="R35" s="120">
        <f>'A.3 Exit Data'!EQ36/'A.3 Exit Data'!$G36</f>
        <v>0.4596962197540474</v>
      </c>
      <c r="S35" s="119">
        <f>'A.3 Exit Data'!FP36/'A.3 Exit Data'!$G36</f>
        <v>0.45983321532674631</v>
      </c>
      <c r="T35" s="103">
        <f>'A.3 Exit Data'!FU36/'A.3 Exit Data'!$G36</f>
        <v>0.50889743647948937</v>
      </c>
      <c r="U35" s="103">
        <f>'A.3 Exit Data'!FZ36/'A.3 Exit Data'!$G36</f>
        <v>0.51753519140496274</v>
      </c>
      <c r="V35" s="120">
        <f>'A.3 Exit Data'!GE36/'A.3 Exit Data'!$G36</f>
        <v>0.52360005615495631</v>
      </c>
      <c r="W35" s="119">
        <f>'A.3 Exit Data'!HD36/'A.3 Exit Data'!$G36</f>
        <v>0.43188585449496597</v>
      </c>
      <c r="X35" s="103">
        <f>'A.3 Exit Data'!HI36/'A.3 Exit Data'!$G36</f>
        <v>0.47452540104556268</v>
      </c>
      <c r="Y35" s="103">
        <f>'A.3 Exit Data'!HN36/'A.3 Exit Data'!$G36</f>
        <v>0.48281452990750057</v>
      </c>
      <c r="Z35" s="120">
        <f>'A.3 Exit Data'!HS36/'A.3 Exit Data'!$G36</f>
        <v>0.48898578030399725</v>
      </c>
      <c r="AA35" s="119">
        <f>'A.3 Exit Data'!IR36/'A.3 Exit Data'!$G36</f>
        <v>0.43188585449496597</v>
      </c>
      <c r="AB35" s="103">
        <f>'A.3 Exit Data'!IW36/'A.3 Exit Data'!$G36</f>
        <v>0.47452540104556268</v>
      </c>
      <c r="AC35" s="103">
        <f>'A.3 Exit Data'!JB36/'A.3 Exit Data'!$G36</f>
        <v>0.48281452990750057</v>
      </c>
      <c r="AD35" s="120">
        <f>'A.3 Exit Data'!JG36/'A.3 Exit Data'!$G36</f>
        <v>0.48898578030399725</v>
      </c>
      <c r="AE35" s="119">
        <f>'A.3 Exit Data'!KF36/'A.3 Exit Data'!$G36</f>
        <v>0.45983321532674631</v>
      </c>
      <c r="AF35" s="103">
        <f>'A.3 Exit Data'!KK36/'A.3 Exit Data'!$G36</f>
        <v>0.50889743647948937</v>
      </c>
      <c r="AG35" s="103">
        <f>'A.3 Exit Data'!KP36/'A.3 Exit Data'!$G36</f>
        <v>0.51753519140496274</v>
      </c>
      <c r="AH35" s="120">
        <f>'A.3 Exit Data'!KU36/'A.3 Exit Data'!$G36</f>
        <v>0.52360005615495631</v>
      </c>
      <c r="AI35" s="119">
        <f>'A.3 Exit Data'!LT36/'A.3 Exit Data'!$G36</f>
        <v>0.42885503710110362</v>
      </c>
      <c r="AJ35" s="103">
        <f>'A.3 Exit Data'!LY36/'A.3 Exit Data'!$G36</f>
        <v>0.48714707607588903</v>
      </c>
      <c r="AK35" s="103">
        <f>'A.3 Exit Data'!MD36/'A.3 Exit Data'!$G36</f>
        <v>0.45775677620805971</v>
      </c>
      <c r="AL35" s="120">
        <f>'A.3 Exit Data'!MI36/'A.3 Exit Data'!$G36</f>
        <v>0.49431039813888727</v>
      </c>
      <c r="AM35" s="119">
        <f>'A.3 Exit Data'!NH36/'A.3 Exit Data'!$G36</f>
        <v>0.46110374371350388</v>
      </c>
      <c r="AN35" s="103">
        <f>'A.3 Exit Data'!NM36/'A.3 Exit Data'!$G36</f>
        <v>0.50838236751723664</v>
      </c>
      <c r="AO35" s="103">
        <f>'A.3 Exit Data'!NR36/'A.3 Exit Data'!$G36</f>
        <v>0.51657824755163517</v>
      </c>
      <c r="AP35" s="120">
        <f>'A.3 Exit Data'!NW36/'A.3 Exit Data'!$G36</f>
        <v>0.52224363745293367</v>
      </c>
      <c r="AQ35" s="119">
        <f>'A.3 Exit Data'!OV36/'A.3 Exit Data'!$G36</f>
        <v>0.42885503710110362</v>
      </c>
      <c r="AR35" s="103">
        <f>'A.3 Exit Data'!PA36/'A.3 Exit Data'!$G36</f>
        <v>0.48714707607588903</v>
      </c>
      <c r="AS35" s="103">
        <f>'A.3 Exit Data'!PF36/'A.3 Exit Data'!$G36</f>
        <v>0.45775677620805971</v>
      </c>
      <c r="AT35" s="120">
        <f>'A.3 Exit Data'!PK36/'A.3 Exit Data'!$G36</f>
        <v>0.49431039813888727</v>
      </c>
    </row>
    <row r="36" spans="1:46">
      <c r="A36" s="14" t="s">
        <v>544</v>
      </c>
      <c r="B36" s="14" t="s">
        <v>506</v>
      </c>
      <c r="C36" s="119">
        <f>'A.3 Exit Data'!L37/'A.3 Exit Data'!$G37</f>
        <v>0.50539528500222275</v>
      </c>
      <c r="D36" s="103">
        <f>'A.3 Exit Data'!Q37/'A.3 Exit Data'!$G37</f>
        <v>0.55335528360381381</v>
      </c>
      <c r="E36" s="103">
        <f>'A.3 Exit Data'!V37/'A.3 Exit Data'!$G37</f>
        <v>0.56365947729981314</v>
      </c>
      <c r="F36" s="120">
        <f>'A.3 Exit Data'!AA37/'A.3 Exit Data'!$G37</f>
        <v>0.57079913560397744</v>
      </c>
      <c r="G36" s="119">
        <f>'A.3 Exit Data'!AZ37/'A.3 Exit Data'!$G37</f>
        <v>0.66395791111215419</v>
      </c>
      <c r="H36" s="103">
        <f>'A.3 Exit Data'!BE37/'A.3 Exit Data'!$G37</f>
        <v>0.73516936369630437</v>
      </c>
      <c r="I36" s="103">
        <f>'A.3 Exit Data'!BJ37/'A.3 Exit Data'!$G37</f>
        <v>0.75077071292641306</v>
      </c>
      <c r="J36" s="120">
        <f>'A.3 Exit Data'!BO37/'A.3 Exit Data'!$G37</f>
        <v>0.76072648022978107</v>
      </c>
      <c r="K36" s="119">
        <f>'A.3 Exit Data'!CN37/'A.3 Exit Data'!$G37</f>
        <v>0.54952232869392093</v>
      </c>
      <c r="L36" s="103">
        <f>'A.3 Exit Data'!CS37/'A.3 Exit Data'!$G37</f>
        <v>0.60775176809931131</v>
      </c>
      <c r="M36" s="103">
        <f>'A.3 Exit Data'!CX37/'A.3 Exit Data'!$G37</f>
        <v>0.61997749739710351</v>
      </c>
      <c r="N36" s="120">
        <f>'A.3 Exit Data'!DC37/'A.3 Exit Data'!$G37</f>
        <v>0.62858574933363931</v>
      </c>
      <c r="O36" s="119">
        <f>'A.3 Exit Data'!EB37/'A.3 Exit Data'!$G37</f>
        <v>0.75224190421656956</v>
      </c>
      <c r="P36" s="103">
        <f>'A.3 Exit Data'!EG37/'A.3 Exit Data'!$G37</f>
        <v>0.75224190421656956</v>
      </c>
      <c r="Q36" s="103">
        <f>'A.3 Exit Data'!EL37/'A.3 Exit Data'!$G37</f>
        <v>0.76805354153492222</v>
      </c>
      <c r="R36" s="120">
        <f>'A.3 Exit Data'!EQ37/'A.3 Exit Data'!$G37</f>
        <v>0.7779474488145417</v>
      </c>
      <c r="S36" s="119">
        <f>'A.3 Exit Data'!FP37/'A.3 Exit Data'!$G37</f>
        <v>0.55537950453361329</v>
      </c>
      <c r="T36" s="103">
        <f>'A.3 Exit Data'!FU37/'A.3 Exit Data'!$G37</f>
        <v>0.61274205496474066</v>
      </c>
      <c r="U36" s="103">
        <f>'A.3 Exit Data'!FZ37/'A.3 Exit Data'!$G37</f>
        <v>0.62406776108978801</v>
      </c>
      <c r="V36" s="120">
        <f>'A.3 Exit Data'!GE37/'A.3 Exit Data'!$G37</f>
        <v>0.63149955050619622</v>
      </c>
      <c r="W36" s="119">
        <f>'A.3 Exit Data'!HD37/'A.3 Exit Data'!$G37</f>
        <v>0.514788763389324</v>
      </c>
      <c r="X36" s="103">
        <f>'A.3 Exit Data'!HI37/'A.3 Exit Data'!$G37</f>
        <v>0.56337385796209649</v>
      </c>
      <c r="Y36" s="103">
        <f>'A.3 Exit Data'!HN37/'A.3 Exit Data'!$G37</f>
        <v>0.57373996286723139</v>
      </c>
      <c r="Z36" s="120">
        <f>'A.3 Exit Data'!HS37/'A.3 Exit Data'!$G37</f>
        <v>0.58082217775770806</v>
      </c>
      <c r="AA36" s="119">
        <f>'A.3 Exit Data'!IR37/'A.3 Exit Data'!$G37</f>
        <v>0.514788763389324</v>
      </c>
      <c r="AB36" s="103">
        <f>'A.3 Exit Data'!IW37/'A.3 Exit Data'!$G37</f>
        <v>0.56337385796209649</v>
      </c>
      <c r="AC36" s="103">
        <f>'A.3 Exit Data'!JB37/'A.3 Exit Data'!$G37</f>
        <v>0.57373996286723139</v>
      </c>
      <c r="AD36" s="120">
        <f>'A.3 Exit Data'!JG37/'A.3 Exit Data'!$G37</f>
        <v>0.58082217775770806</v>
      </c>
      <c r="AE36" s="119">
        <f>'A.3 Exit Data'!KF37/'A.3 Exit Data'!$G37</f>
        <v>0.55537950453361329</v>
      </c>
      <c r="AF36" s="103">
        <f>'A.3 Exit Data'!KK37/'A.3 Exit Data'!$G37</f>
        <v>0.61274205496474066</v>
      </c>
      <c r="AG36" s="103">
        <f>'A.3 Exit Data'!KP37/'A.3 Exit Data'!$G37</f>
        <v>0.62406776108978801</v>
      </c>
      <c r="AH36" s="120">
        <f>'A.3 Exit Data'!KU37/'A.3 Exit Data'!$G37</f>
        <v>0.63149955050619622</v>
      </c>
      <c r="AI36" s="119">
        <f>'A.3 Exit Data'!LT37/'A.3 Exit Data'!$G37</f>
        <v>0.72575467817109829</v>
      </c>
      <c r="AJ36" s="103">
        <f>'A.3 Exit Data'!LY37/'A.3 Exit Data'!$G37</f>
        <v>0.82440274412842751</v>
      </c>
      <c r="AK36" s="103">
        <f>'A.3 Exit Data'!MD37/'A.3 Exit Data'!$G37</f>
        <v>0.77466531358287016</v>
      </c>
      <c r="AL36" s="120">
        <f>'A.3 Exit Data'!MI37/'A.3 Exit Data'!$G37</f>
        <v>0.83652528915811686</v>
      </c>
      <c r="AM36" s="119">
        <f>'A.3 Exit Data'!NH37/'A.3 Exit Data'!$G37</f>
        <v>0.55394295164218177</v>
      </c>
      <c r="AN36" s="103">
        <f>'A.3 Exit Data'!NM37/'A.3 Exit Data'!$G37</f>
        <v>0.60863938788563321</v>
      </c>
      <c r="AO36" s="103">
        <f>'A.3 Exit Data'!NR37/'A.3 Exit Data'!$G37</f>
        <v>0.61921830743920492</v>
      </c>
      <c r="AP36" s="120">
        <f>'A.3 Exit Data'!NW37/'A.3 Exit Data'!$G37</f>
        <v>0.62596253284936731</v>
      </c>
      <c r="AQ36" s="119">
        <f>'A.3 Exit Data'!OV37/'A.3 Exit Data'!$G37</f>
        <v>0.72575467817109829</v>
      </c>
      <c r="AR36" s="103">
        <f>'A.3 Exit Data'!PA37/'A.3 Exit Data'!$G37</f>
        <v>0.82440274412842751</v>
      </c>
      <c r="AS36" s="103">
        <f>'A.3 Exit Data'!PF37/'A.3 Exit Data'!$G37</f>
        <v>0.77466531358287016</v>
      </c>
      <c r="AT36" s="120">
        <f>'A.3 Exit Data'!PK37/'A.3 Exit Data'!$G37</f>
        <v>0.83652528915811686</v>
      </c>
    </row>
    <row r="37" spans="1:46">
      <c r="A37" s="14" t="s">
        <v>545</v>
      </c>
      <c r="B37" s="14" t="s">
        <v>504</v>
      </c>
      <c r="C37" s="119">
        <f>'A.3 Exit Data'!L38/'A.3 Exit Data'!$G38</f>
        <v>0.48270406812457189</v>
      </c>
      <c r="D37" s="103">
        <f>'A.3 Exit Data'!Q38/'A.3 Exit Data'!$G38</f>
        <v>0.52851076066649971</v>
      </c>
      <c r="E37" s="103">
        <f>'A.3 Exit Data'!V38/'A.3 Exit Data'!$G38</f>
        <v>0.53835231709451536</v>
      </c>
      <c r="F37" s="120">
        <f>'A.3 Exit Data'!AA38/'A.3 Exit Data'!$G38</f>
        <v>0.54517141931155388</v>
      </c>
      <c r="G37" s="119">
        <f>'A.3 Exit Data'!AZ38/'A.3 Exit Data'!$G38</f>
        <v>0.63414755591936356</v>
      </c>
      <c r="H37" s="103">
        <f>'A.3 Exit Data'!BE38/'A.3 Exit Data'!$G38</f>
        <v>0.70216175961198046</v>
      </c>
      <c r="I37" s="103">
        <f>'A.3 Exit Data'!BJ38/'A.3 Exit Data'!$G38</f>
        <v>0.71706264010114551</v>
      </c>
      <c r="J37" s="120">
        <f>'A.3 Exit Data'!BO38/'A.3 Exit Data'!$G38</f>
        <v>0.72657141377048484</v>
      </c>
      <c r="K37" s="119">
        <f>'A.3 Exit Data'!CN38/'A.3 Exit Data'!$G38</f>
        <v>0.52484989760970413</v>
      </c>
      <c r="L37" s="103">
        <f>'A.3 Exit Data'!CS38/'A.3 Exit Data'!$G38</f>
        <v>0.58046495402138309</v>
      </c>
      <c r="M37" s="103">
        <f>'A.3 Exit Data'!CX38/'A.3 Exit Data'!$G38</f>
        <v>0.59214177302417237</v>
      </c>
      <c r="N37" s="120">
        <f>'A.3 Exit Data'!DC38/'A.3 Exit Data'!$G38</f>
        <v>0.60036353201661863</v>
      </c>
      <c r="O37" s="119">
        <f>'A.3 Exit Data'!EB38/'A.3 Exit Data'!$G38</f>
        <v>0.7184677779048052</v>
      </c>
      <c r="P37" s="103">
        <f>'A.3 Exit Data'!EG38/'A.3 Exit Data'!$G38</f>
        <v>0.7184677779048052</v>
      </c>
      <c r="Q37" s="103">
        <f>'A.3 Exit Data'!EL38/'A.3 Exit Data'!$G38</f>
        <v>0.73356950497621143</v>
      </c>
      <c r="R37" s="120">
        <f>'A.3 Exit Data'!EQ38/'A.3 Exit Data'!$G38</f>
        <v>0.74301919601062349</v>
      </c>
      <c r="S37" s="119">
        <f>'A.3 Exit Data'!FP38/'A.3 Exit Data'!$G38</f>
        <v>0.53044409820761418</v>
      </c>
      <c r="T37" s="103">
        <f>'A.3 Exit Data'!FU38/'A.3 Exit Data'!$G38</f>
        <v>0.58523118719081346</v>
      </c>
      <c r="U37" s="103">
        <f>'A.3 Exit Data'!FZ38/'A.3 Exit Data'!$G38</f>
        <v>0.59604839222453243</v>
      </c>
      <c r="V37" s="120">
        <f>'A.3 Exit Data'!GE38/'A.3 Exit Data'!$G38</f>
        <v>0.60314650946306081</v>
      </c>
      <c r="W37" s="119">
        <f>'A.3 Exit Data'!HD38/'A.3 Exit Data'!$G38</f>
        <v>0.49167579850245635</v>
      </c>
      <c r="X37" s="103">
        <f>'A.3 Exit Data'!HI38/'A.3 Exit Data'!$G38</f>
        <v>0.53807952148216553</v>
      </c>
      <c r="Y37" s="103">
        <f>'A.3 Exit Data'!HN38/'A.3 Exit Data'!$G38</f>
        <v>0.54798020943237602</v>
      </c>
      <c r="Z37" s="120">
        <f>'A.3 Exit Data'!HS38/'A.3 Exit Data'!$G38</f>
        <v>0.55474444732777017</v>
      </c>
      <c r="AA37" s="119">
        <f>'A.3 Exit Data'!IR38/'A.3 Exit Data'!$G38</f>
        <v>0.49167579850245635</v>
      </c>
      <c r="AB37" s="103">
        <f>'A.3 Exit Data'!IW38/'A.3 Exit Data'!$G38</f>
        <v>0.53807952148216553</v>
      </c>
      <c r="AC37" s="103">
        <f>'A.3 Exit Data'!JB38/'A.3 Exit Data'!$G38</f>
        <v>0.54798020943237602</v>
      </c>
      <c r="AD37" s="120">
        <f>'A.3 Exit Data'!JG38/'A.3 Exit Data'!$G38</f>
        <v>0.55474444732777017</v>
      </c>
      <c r="AE37" s="119">
        <f>'A.3 Exit Data'!KF38/'A.3 Exit Data'!$G38</f>
        <v>0.53044409820761418</v>
      </c>
      <c r="AF37" s="103">
        <f>'A.3 Exit Data'!KK38/'A.3 Exit Data'!$G38</f>
        <v>0.58523118719081346</v>
      </c>
      <c r="AG37" s="103">
        <f>'A.3 Exit Data'!KP38/'A.3 Exit Data'!$G38</f>
        <v>0.59604839222453243</v>
      </c>
      <c r="AH37" s="120">
        <f>'A.3 Exit Data'!KU38/'A.3 Exit Data'!$G38</f>
        <v>0.60314650946306081</v>
      </c>
      <c r="AI37" s="119">
        <f>'A.3 Exit Data'!LT38/'A.3 Exit Data'!$G38</f>
        <v>0.69316977425321225</v>
      </c>
      <c r="AJ37" s="103">
        <f>'A.3 Exit Data'!LY38/'A.3 Exit Data'!$G38</f>
        <v>0.787388743371641</v>
      </c>
      <c r="AK37" s="103">
        <f>'A.3 Exit Data'!MD38/'A.3 Exit Data'!$G38</f>
        <v>0.73988442195261883</v>
      </c>
      <c r="AL37" s="120">
        <f>'A.3 Exit Data'!MI38/'A.3 Exit Data'!$G38</f>
        <v>0.79896701086938504</v>
      </c>
      <c r="AM37" s="119">
        <f>'A.3 Exit Data'!NH38/'A.3 Exit Data'!$G38</f>
        <v>0.52907204360926763</v>
      </c>
      <c r="AN37" s="103">
        <f>'A.3 Exit Data'!NM38/'A.3 Exit Data'!$G38</f>
        <v>0.58131272149076818</v>
      </c>
      <c r="AO37" s="103">
        <f>'A.3 Exit Data'!NR38/'A.3 Exit Data'!$G38</f>
        <v>0.59141666914601609</v>
      </c>
      <c r="AP37" s="120">
        <f>'A.3 Exit Data'!NW38/'A.3 Exit Data'!$G38</f>
        <v>0.59785809259898759</v>
      </c>
      <c r="AQ37" s="119">
        <f>'A.3 Exit Data'!OV38/'A.3 Exit Data'!$G38</f>
        <v>0.69316977425321225</v>
      </c>
      <c r="AR37" s="103">
        <f>'A.3 Exit Data'!PA38/'A.3 Exit Data'!$G38</f>
        <v>0.787388743371641</v>
      </c>
      <c r="AS37" s="103">
        <f>'A.3 Exit Data'!PF38/'A.3 Exit Data'!$G38</f>
        <v>0.73988442195261883</v>
      </c>
      <c r="AT37" s="120">
        <f>'A.3 Exit Data'!PK38/'A.3 Exit Data'!$G38</f>
        <v>0.79896701086938504</v>
      </c>
    </row>
    <row r="38" spans="1:46">
      <c r="A38" s="14" t="s">
        <v>546</v>
      </c>
      <c r="B38" s="14" t="s">
        <v>504</v>
      </c>
      <c r="C38" s="119">
        <f>'A.3 Exit Data'!L39/'A.3 Exit Data'!$G39</f>
        <v>0.50539528500222275</v>
      </c>
      <c r="D38" s="103">
        <f>'A.3 Exit Data'!Q39/'A.3 Exit Data'!$G39</f>
        <v>0.5533552836038137</v>
      </c>
      <c r="E38" s="103">
        <f>'A.3 Exit Data'!V39/'A.3 Exit Data'!$G39</f>
        <v>0.56365947729981314</v>
      </c>
      <c r="F38" s="120">
        <f>'A.3 Exit Data'!AA39/'A.3 Exit Data'!$G39</f>
        <v>0.57079913560397733</v>
      </c>
      <c r="G38" s="119">
        <f>'A.3 Exit Data'!AZ39/'A.3 Exit Data'!$G39</f>
        <v>0.66395791111215419</v>
      </c>
      <c r="H38" s="103">
        <f>'A.3 Exit Data'!BE39/'A.3 Exit Data'!$G39</f>
        <v>0.73516936369630437</v>
      </c>
      <c r="I38" s="103">
        <f>'A.3 Exit Data'!BJ39/'A.3 Exit Data'!$G39</f>
        <v>0.75077071292641306</v>
      </c>
      <c r="J38" s="120">
        <f>'A.3 Exit Data'!BO39/'A.3 Exit Data'!$G39</f>
        <v>0.76072648022978107</v>
      </c>
      <c r="K38" s="119">
        <f>'A.3 Exit Data'!CN39/'A.3 Exit Data'!$G39</f>
        <v>0.54952232869392093</v>
      </c>
      <c r="L38" s="103">
        <f>'A.3 Exit Data'!CS39/'A.3 Exit Data'!$G39</f>
        <v>0.6077517680993112</v>
      </c>
      <c r="M38" s="103">
        <f>'A.3 Exit Data'!CX39/'A.3 Exit Data'!$G39</f>
        <v>0.61997749739710362</v>
      </c>
      <c r="N38" s="120">
        <f>'A.3 Exit Data'!DC39/'A.3 Exit Data'!$G39</f>
        <v>0.62858574933363931</v>
      </c>
      <c r="O38" s="119">
        <f>'A.3 Exit Data'!EB39/'A.3 Exit Data'!$G39</f>
        <v>0.75224190421656956</v>
      </c>
      <c r="P38" s="103">
        <f>'A.3 Exit Data'!EG39/'A.3 Exit Data'!$G39</f>
        <v>0.75224190421656956</v>
      </c>
      <c r="Q38" s="103">
        <f>'A.3 Exit Data'!EL39/'A.3 Exit Data'!$G39</f>
        <v>0.76805354153492222</v>
      </c>
      <c r="R38" s="120">
        <f>'A.3 Exit Data'!EQ39/'A.3 Exit Data'!$G39</f>
        <v>0.7779474488145417</v>
      </c>
      <c r="S38" s="119">
        <f>'A.3 Exit Data'!FP39/'A.3 Exit Data'!$G39</f>
        <v>0.55537950453361329</v>
      </c>
      <c r="T38" s="103">
        <f>'A.3 Exit Data'!FU39/'A.3 Exit Data'!$G39</f>
        <v>0.61274205496474066</v>
      </c>
      <c r="U38" s="103">
        <f>'A.3 Exit Data'!FZ39/'A.3 Exit Data'!$G39</f>
        <v>0.62406776108978801</v>
      </c>
      <c r="V38" s="120">
        <f>'A.3 Exit Data'!GE39/'A.3 Exit Data'!$G39</f>
        <v>0.63149955050619622</v>
      </c>
      <c r="W38" s="119">
        <f>'A.3 Exit Data'!HD39/'A.3 Exit Data'!$G39</f>
        <v>0.514788763389324</v>
      </c>
      <c r="X38" s="103">
        <f>'A.3 Exit Data'!HI39/'A.3 Exit Data'!$G39</f>
        <v>0.56337385796209649</v>
      </c>
      <c r="Y38" s="103">
        <f>'A.3 Exit Data'!HN39/'A.3 Exit Data'!$G39</f>
        <v>0.57373996286723128</v>
      </c>
      <c r="Z38" s="120">
        <f>'A.3 Exit Data'!HS39/'A.3 Exit Data'!$G39</f>
        <v>0.58082217775770806</v>
      </c>
      <c r="AA38" s="119">
        <f>'A.3 Exit Data'!IR39/'A.3 Exit Data'!$G39</f>
        <v>0.514788763389324</v>
      </c>
      <c r="AB38" s="103">
        <f>'A.3 Exit Data'!IW39/'A.3 Exit Data'!$G39</f>
        <v>0.56337385796209649</v>
      </c>
      <c r="AC38" s="103">
        <f>'A.3 Exit Data'!JB39/'A.3 Exit Data'!$G39</f>
        <v>0.57373996286723128</v>
      </c>
      <c r="AD38" s="120">
        <f>'A.3 Exit Data'!JG39/'A.3 Exit Data'!$G39</f>
        <v>0.58082217775770806</v>
      </c>
      <c r="AE38" s="119">
        <f>'A.3 Exit Data'!KF39/'A.3 Exit Data'!$G39</f>
        <v>0.55537950453361329</v>
      </c>
      <c r="AF38" s="103">
        <f>'A.3 Exit Data'!KK39/'A.3 Exit Data'!$G39</f>
        <v>0.61274205496474066</v>
      </c>
      <c r="AG38" s="103">
        <f>'A.3 Exit Data'!KP39/'A.3 Exit Data'!$G39</f>
        <v>0.62406776108978801</v>
      </c>
      <c r="AH38" s="120">
        <f>'A.3 Exit Data'!KU39/'A.3 Exit Data'!$G39</f>
        <v>0.63149955050619622</v>
      </c>
      <c r="AI38" s="119">
        <f>'A.3 Exit Data'!LT39/'A.3 Exit Data'!$G39</f>
        <v>0.72575467817109829</v>
      </c>
      <c r="AJ38" s="103">
        <f>'A.3 Exit Data'!LY39/'A.3 Exit Data'!$G39</f>
        <v>0.82440274412842751</v>
      </c>
      <c r="AK38" s="103">
        <f>'A.3 Exit Data'!MD39/'A.3 Exit Data'!$G39</f>
        <v>0.77466531358287016</v>
      </c>
      <c r="AL38" s="120">
        <f>'A.3 Exit Data'!MI39/'A.3 Exit Data'!$G39</f>
        <v>0.83652528915811686</v>
      </c>
      <c r="AM38" s="119">
        <f>'A.3 Exit Data'!NH39/'A.3 Exit Data'!$G39</f>
        <v>0.55394295164218199</v>
      </c>
      <c r="AN38" s="103">
        <f>'A.3 Exit Data'!NM39/'A.3 Exit Data'!$G39</f>
        <v>0.60863938788563332</v>
      </c>
      <c r="AO38" s="103">
        <f>'A.3 Exit Data'!NR39/'A.3 Exit Data'!$G39</f>
        <v>0.61921830743920481</v>
      </c>
      <c r="AP38" s="120">
        <f>'A.3 Exit Data'!NW39/'A.3 Exit Data'!$G39</f>
        <v>0.62596253284936731</v>
      </c>
      <c r="AQ38" s="119">
        <f>'A.3 Exit Data'!OV39/'A.3 Exit Data'!$G39</f>
        <v>0.72575467817109829</v>
      </c>
      <c r="AR38" s="103">
        <f>'A.3 Exit Data'!PA39/'A.3 Exit Data'!$G39</f>
        <v>0.82440274412842751</v>
      </c>
      <c r="AS38" s="103">
        <f>'A.3 Exit Data'!PF39/'A.3 Exit Data'!$G39</f>
        <v>0.77466531358287016</v>
      </c>
      <c r="AT38" s="120">
        <f>'A.3 Exit Data'!PK39/'A.3 Exit Data'!$G39</f>
        <v>0.83652528915811686</v>
      </c>
    </row>
    <row r="39" spans="1:46">
      <c r="A39" s="14" t="s">
        <v>547</v>
      </c>
      <c r="B39" s="14" t="s">
        <v>548</v>
      </c>
      <c r="C39" s="119">
        <f>'A.3 Exit Data'!L40/'A.3 Exit Data'!$G40</f>
        <v>0.39622613791397343</v>
      </c>
      <c r="D39" s="103">
        <f>'A.3 Exit Data'!Q40/'A.3 Exit Data'!$G40</f>
        <v>0.44703552462382457</v>
      </c>
      <c r="E39" s="103">
        <f>'A.3 Exit Data'!V40/'A.3 Exit Data'!$G40</f>
        <v>0.4623551100692162</v>
      </c>
      <c r="F39" s="120">
        <f>'A.3 Exit Data'!AA40/'A.3 Exit Data'!$G40</f>
        <v>0.47466774696948055</v>
      </c>
      <c r="G39" s="119">
        <f>'A.3 Exit Data'!AZ40/'A.3 Exit Data'!$G40</f>
        <v>0.3298644399155925</v>
      </c>
      <c r="H39" s="103">
        <f>'A.3 Exit Data'!BE40/'A.3 Exit Data'!$G40</f>
        <v>0.365243378142113</v>
      </c>
      <c r="I39" s="103">
        <f>'A.3 Exit Data'!BJ40/'A.3 Exit Data'!$G40</f>
        <v>0.37299436693159377</v>
      </c>
      <c r="J39" s="120">
        <f>'A.3 Exit Data'!BO40/'A.3 Exit Data'!$G40</f>
        <v>0.37794054431798041</v>
      </c>
      <c r="K39" s="119">
        <f>'A.3 Exit Data'!CN40/'A.3 Exit Data'!$G40</f>
        <v>0.43082141139272351</v>
      </c>
      <c r="L39" s="103">
        <f>'A.3 Exit Data'!CS40/'A.3 Exit Data'!$G40</f>
        <v>0.49098045784243793</v>
      </c>
      <c r="M39" s="103">
        <f>'A.3 Exit Data'!CX40/'A.3 Exit Data'!$G40</f>
        <v>0.50855130729400411</v>
      </c>
      <c r="N39" s="120">
        <f>'A.3 Exit Data'!DC40/'A.3 Exit Data'!$G40</f>
        <v>0.52272220261442548</v>
      </c>
      <c r="O39" s="119">
        <f>'A.3 Exit Data'!EB40/'A.3 Exit Data'!$G40</f>
        <v>0.37372527725409183</v>
      </c>
      <c r="P39" s="103">
        <f>'A.3 Exit Data'!EG40/'A.3 Exit Data'!$G40</f>
        <v>0.37372527725409183</v>
      </c>
      <c r="Q39" s="103">
        <f>'A.3 Exit Data'!EL40/'A.3 Exit Data'!$G40</f>
        <v>0.38158074038040724</v>
      </c>
      <c r="R39" s="120">
        <f>'A.3 Exit Data'!EQ40/'A.3 Exit Data'!$G40</f>
        <v>0.38649618476136466</v>
      </c>
      <c r="S39" s="119">
        <f>'A.3 Exit Data'!FP40/'A.3 Exit Data'!$G40</f>
        <v>0.43369217910782154</v>
      </c>
      <c r="T39" s="103">
        <f>'A.3 Exit Data'!FU40/'A.3 Exit Data'!$G40</f>
        <v>0.49383129186030711</v>
      </c>
      <c r="U39" s="103">
        <f>'A.3 Exit Data'!FZ40/'A.3 Exit Data'!$G40</f>
        <v>0.51114776645815951</v>
      </c>
      <c r="V39" s="120">
        <f>'A.3 Exit Data'!GE40/'A.3 Exit Data'!$G40</f>
        <v>0.52481150900957707</v>
      </c>
      <c r="W39" s="119">
        <f>'A.3 Exit Data'!HD40/'A.3 Exit Data'!$G40</f>
        <v>0.40359055498185947</v>
      </c>
      <c r="X39" s="103">
        <f>'A.3 Exit Data'!HI40/'A.3 Exit Data'!$G40</f>
        <v>0.45512916496113132</v>
      </c>
      <c r="Y39" s="103">
        <f>'A.3 Exit Data'!HN40/'A.3 Exit Data'!$G40</f>
        <v>0.47062386842736892</v>
      </c>
      <c r="Z39" s="120">
        <f>'A.3 Exit Data'!HS40/'A.3 Exit Data'!$G40</f>
        <v>0.48300275405013671</v>
      </c>
      <c r="AA39" s="119">
        <f>'A.3 Exit Data'!IR40/'A.3 Exit Data'!$G40</f>
        <v>0.40359055498185947</v>
      </c>
      <c r="AB39" s="103">
        <f>'A.3 Exit Data'!IW40/'A.3 Exit Data'!$G40</f>
        <v>0.45512916496113132</v>
      </c>
      <c r="AC39" s="103">
        <f>'A.3 Exit Data'!JB40/'A.3 Exit Data'!$G40</f>
        <v>0.47062386842736892</v>
      </c>
      <c r="AD39" s="120">
        <f>'A.3 Exit Data'!JG40/'A.3 Exit Data'!$G40</f>
        <v>0.48300275405013671</v>
      </c>
      <c r="AE39" s="119">
        <f>'A.3 Exit Data'!KF40/'A.3 Exit Data'!$G40</f>
        <v>0.43369217910782154</v>
      </c>
      <c r="AF39" s="103">
        <f>'A.3 Exit Data'!KK40/'A.3 Exit Data'!$G40</f>
        <v>0.49383129186030711</v>
      </c>
      <c r="AG39" s="103">
        <f>'A.3 Exit Data'!KP40/'A.3 Exit Data'!$G40</f>
        <v>0.51114776645815951</v>
      </c>
      <c r="AH39" s="120">
        <f>'A.3 Exit Data'!KU40/'A.3 Exit Data'!$G40</f>
        <v>0.52481150900957707</v>
      </c>
      <c r="AI39" s="119">
        <f>'A.3 Exit Data'!LT40/'A.3 Exit Data'!$G40</f>
        <v>0.36056601845443098</v>
      </c>
      <c r="AJ39" s="103">
        <f>'A.3 Exit Data'!LY40/'A.3 Exit Data'!$G40</f>
        <v>0.40957588561794489</v>
      </c>
      <c r="AK39" s="103">
        <f>'A.3 Exit Data'!MD40/'A.3 Exit Data'!$G40</f>
        <v>0.38486556980550235</v>
      </c>
      <c r="AL39" s="120">
        <f>'A.3 Exit Data'!MI40/'A.3 Exit Data'!$G40</f>
        <v>0.41559855130148476</v>
      </c>
      <c r="AM39" s="119">
        <f>'A.3 Exit Data'!NH40/'A.3 Exit Data'!$G40</f>
        <v>0.43381539432648497</v>
      </c>
      <c r="AN39" s="103">
        <f>'A.3 Exit Data'!NM40/'A.3 Exit Data'!$G40</f>
        <v>0.49158661487983751</v>
      </c>
      <c r="AO39" s="103">
        <f>'A.3 Exit Data'!NR40/'A.3 Exit Data'!$G40</f>
        <v>0.50805912823386223</v>
      </c>
      <c r="AP39" s="120">
        <f>'A.3 Exit Data'!NW40/'A.3 Exit Data'!$G40</f>
        <v>0.52091607265787598</v>
      </c>
      <c r="AQ39" s="119">
        <f>'A.3 Exit Data'!OV40/'A.3 Exit Data'!$G40</f>
        <v>0.36056601845443098</v>
      </c>
      <c r="AR39" s="103">
        <f>'A.3 Exit Data'!PA40/'A.3 Exit Data'!$G40</f>
        <v>0.40957588561794489</v>
      </c>
      <c r="AS39" s="103">
        <f>'A.3 Exit Data'!PF40/'A.3 Exit Data'!$G40</f>
        <v>0.38486556980550235</v>
      </c>
      <c r="AT39" s="120">
        <f>'A.3 Exit Data'!PK40/'A.3 Exit Data'!$G40</f>
        <v>0.41559855130148476</v>
      </c>
    </row>
    <row r="40" spans="1:46">
      <c r="A40" s="14" t="s">
        <v>549</v>
      </c>
      <c r="B40" s="14" t="s">
        <v>548</v>
      </c>
      <c r="C40" s="119">
        <f>'A.3 Exit Data'!L41/'A.3 Exit Data'!$G41</f>
        <v>0.39622613791397338</v>
      </c>
      <c r="D40" s="103">
        <f>'A.3 Exit Data'!Q41/'A.3 Exit Data'!$G41</f>
        <v>0.44703552462382451</v>
      </c>
      <c r="E40" s="103">
        <f>'A.3 Exit Data'!V41/'A.3 Exit Data'!$G41</f>
        <v>0.4623551100692162</v>
      </c>
      <c r="F40" s="120">
        <f>'A.3 Exit Data'!AA41/'A.3 Exit Data'!$G41</f>
        <v>0.47466774696948055</v>
      </c>
      <c r="G40" s="119">
        <f>'A.3 Exit Data'!AZ41/'A.3 Exit Data'!$G41</f>
        <v>0.3298644399155925</v>
      </c>
      <c r="H40" s="103">
        <f>'A.3 Exit Data'!BE41/'A.3 Exit Data'!$G41</f>
        <v>0.365243378142113</v>
      </c>
      <c r="I40" s="103">
        <f>'A.3 Exit Data'!BJ41/'A.3 Exit Data'!$G41</f>
        <v>0.37299436693159377</v>
      </c>
      <c r="J40" s="120">
        <f>'A.3 Exit Data'!BO41/'A.3 Exit Data'!$G41</f>
        <v>0.37794054431798041</v>
      </c>
      <c r="K40" s="119">
        <f>'A.3 Exit Data'!CN41/'A.3 Exit Data'!$G41</f>
        <v>0.43082141139272351</v>
      </c>
      <c r="L40" s="103">
        <f>'A.3 Exit Data'!CS41/'A.3 Exit Data'!$G41</f>
        <v>0.49098045784243782</v>
      </c>
      <c r="M40" s="103">
        <f>'A.3 Exit Data'!CX41/'A.3 Exit Data'!$G41</f>
        <v>0.508551307294004</v>
      </c>
      <c r="N40" s="120">
        <f>'A.3 Exit Data'!DC41/'A.3 Exit Data'!$G41</f>
        <v>0.52272220261442548</v>
      </c>
      <c r="O40" s="119">
        <f>'A.3 Exit Data'!EB41/'A.3 Exit Data'!$G41</f>
        <v>0.37372527725409183</v>
      </c>
      <c r="P40" s="103">
        <f>'A.3 Exit Data'!EG41/'A.3 Exit Data'!$G41</f>
        <v>0.37372527725409183</v>
      </c>
      <c r="Q40" s="103">
        <f>'A.3 Exit Data'!EL41/'A.3 Exit Data'!$G41</f>
        <v>0.38158074038040724</v>
      </c>
      <c r="R40" s="120">
        <f>'A.3 Exit Data'!EQ41/'A.3 Exit Data'!$G41</f>
        <v>0.38649618476136466</v>
      </c>
      <c r="S40" s="119">
        <f>'A.3 Exit Data'!FP41/'A.3 Exit Data'!$G41</f>
        <v>0.43369217910782171</v>
      </c>
      <c r="T40" s="103">
        <f>'A.3 Exit Data'!FU41/'A.3 Exit Data'!$G41</f>
        <v>0.493831291860307</v>
      </c>
      <c r="U40" s="103">
        <f>'A.3 Exit Data'!FZ41/'A.3 Exit Data'!$G41</f>
        <v>0.51114776645815962</v>
      </c>
      <c r="V40" s="120">
        <f>'A.3 Exit Data'!GE41/'A.3 Exit Data'!$G41</f>
        <v>0.52481150900957707</v>
      </c>
      <c r="W40" s="119">
        <f>'A.3 Exit Data'!HD41/'A.3 Exit Data'!$G41</f>
        <v>0.40359055498185947</v>
      </c>
      <c r="X40" s="103">
        <f>'A.3 Exit Data'!HI41/'A.3 Exit Data'!$G41</f>
        <v>0.45512916496113132</v>
      </c>
      <c r="Y40" s="103">
        <f>'A.3 Exit Data'!HN41/'A.3 Exit Data'!$G41</f>
        <v>0.47062386842736886</v>
      </c>
      <c r="Z40" s="120">
        <f>'A.3 Exit Data'!HS41/'A.3 Exit Data'!$G41</f>
        <v>0.48300275405013665</v>
      </c>
      <c r="AA40" s="119">
        <f>'A.3 Exit Data'!IR41/'A.3 Exit Data'!$G41</f>
        <v>0.40359055498185947</v>
      </c>
      <c r="AB40" s="103">
        <f>'A.3 Exit Data'!IW41/'A.3 Exit Data'!$G41</f>
        <v>0.45512916496113132</v>
      </c>
      <c r="AC40" s="103">
        <f>'A.3 Exit Data'!JB41/'A.3 Exit Data'!$G41</f>
        <v>0.47062386842736886</v>
      </c>
      <c r="AD40" s="120">
        <f>'A.3 Exit Data'!JG41/'A.3 Exit Data'!$G41</f>
        <v>0.48300275405013665</v>
      </c>
      <c r="AE40" s="119">
        <f>'A.3 Exit Data'!KF41/'A.3 Exit Data'!$G41</f>
        <v>0.43369217910782171</v>
      </c>
      <c r="AF40" s="103">
        <f>'A.3 Exit Data'!KK41/'A.3 Exit Data'!$G41</f>
        <v>0.493831291860307</v>
      </c>
      <c r="AG40" s="103">
        <f>'A.3 Exit Data'!KP41/'A.3 Exit Data'!$G41</f>
        <v>0.51114776645815962</v>
      </c>
      <c r="AH40" s="120">
        <f>'A.3 Exit Data'!KU41/'A.3 Exit Data'!$G41</f>
        <v>0.52481150900957707</v>
      </c>
      <c r="AI40" s="119">
        <f>'A.3 Exit Data'!LT41/'A.3 Exit Data'!$G41</f>
        <v>0.36056601845443098</v>
      </c>
      <c r="AJ40" s="103">
        <f>'A.3 Exit Data'!LY41/'A.3 Exit Data'!$G41</f>
        <v>0.40957588561794489</v>
      </c>
      <c r="AK40" s="103">
        <f>'A.3 Exit Data'!MD41/'A.3 Exit Data'!$G41</f>
        <v>0.38486556980550235</v>
      </c>
      <c r="AL40" s="120">
        <f>'A.3 Exit Data'!MI41/'A.3 Exit Data'!$G41</f>
        <v>0.41559855130148476</v>
      </c>
      <c r="AM40" s="119">
        <f>'A.3 Exit Data'!NH41/'A.3 Exit Data'!$G41</f>
        <v>0.43381539432648497</v>
      </c>
      <c r="AN40" s="103">
        <f>'A.3 Exit Data'!NM41/'A.3 Exit Data'!$G41</f>
        <v>0.49158661487983751</v>
      </c>
      <c r="AO40" s="103">
        <f>'A.3 Exit Data'!NR41/'A.3 Exit Data'!$G41</f>
        <v>0.50805912823386212</v>
      </c>
      <c r="AP40" s="120">
        <f>'A.3 Exit Data'!NW41/'A.3 Exit Data'!$G41</f>
        <v>0.52091607265787609</v>
      </c>
      <c r="AQ40" s="119">
        <f>'A.3 Exit Data'!OV41/'A.3 Exit Data'!$G41</f>
        <v>0.36056601845443098</v>
      </c>
      <c r="AR40" s="103">
        <f>'A.3 Exit Data'!PA41/'A.3 Exit Data'!$G41</f>
        <v>0.40957588561794489</v>
      </c>
      <c r="AS40" s="103">
        <f>'A.3 Exit Data'!PF41/'A.3 Exit Data'!$G41</f>
        <v>0.38486556980550235</v>
      </c>
      <c r="AT40" s="120">
        <f>'A.3 Exit Data'!PK41/'A.3 Exit Data'!$G41</f>
        <v>0.41559855130148476</v>
      </c>
    </row>
    <row r="41" spans="1:46">
      <c r="A41" s="14" t="s">
        <v>550</v>
      </c>
      <c r="B41" s="14" t="s">
        <v>504</v>
      </c>
      <c r="C41" s="119">
        <f>'A.3 Exit Data'!L42/'A.3 Exit Data'!$G42</f>
        <v>0.65862589156333617</v>
      </c>
      <c r="D41" s="103">
        <f>'A.3 Exit Data'!Q42/'A.3 Exit Data'!$G42</f>
        <v>0.71545833030052197</v>
      </c>
      <c r="E41" s="103">
        <f>'A.3 Exit Data'!V42/'A.3 Exit Data'!$G42</f>
        <v>0.72653224882010736</v>
      </c>
      <c r="F41" s="120">
        <f>'A.3 Exit Data'!AA42/'A.3 Exit Data'!$G42</f>
        <v>0.73546360516896114</v>
      </c>
      <c r="G41" s="119">
        <f>'A.3 Exit Data'!AZ42/'A.3 Exit Data'!$G42</f>
        <v>0.71268876697359673</v>
      </c>
      <c r="H41" s="103">
        <f>'A.3 Exit Data'!BE42/'A.3 Exit Data'!$G42</f>
        <v>0.78912674818777628</v>
      </c>
      <c r="I41" s="103">
        <f>'A.3 Exit Data'!BJ42/'A.3 Exit Data'!$G42</f>
        <v>0.8058731505723884</v>
      </c>
      <c r="J41" s="120">
        <f>'A.3 Exit Data'!BO42/'A.3 Exit Data'!$G42</f>
        <v>0.81655961639343477</v>
      </c>
      <c r="K41" s="119">
        <f>'A.3 Exit Data'!CN42/'A.3 Exit Data'!$G42</f>
        <v>0.71613179705149521</v>
      </c>
      <c r="L41" s="103">
        <f>'A.3 Exit Data'!CS42/'A.3 Exit Data'!$G42</f>
        <v>0.7857900306105009</v>
      </c>
      <c r="M41" s="103">
        <f>'A.3 Exit Data'!CX42/'A.3 Exit Data'!$G42</f>
        <v>0.79912369709379005</v>
      </c>
      <c r="N41" s="120">
        <f>'A.3 Exit Data'!DC42/'A.3 Exit Data'!$G42</f>
        <v>0.80992053513461892</v>
      </c>
      <c r="O41" s="119">
        <f>'A.3 Exit Data'!EB42/'A.3 Exit Data'!$G42</f>
        <v>0.80745231920494165</v>
      </c>
      <c r="P41" s="103">
        <f>'A.3 Exit Data'!EG42/'A.3 Exit Data'!$G42</f>
        <v>0.80745231920494165</v>
      </c>
      <c r="Q41" s="103">
        <f>'A.3 Exit Data'!EL42/'A.3 Exit Data'!$G42</f>
        <v>0.82442444366592571</v>
      </c>
      <c r="R41" s="120">
        <f>'A.3 Exit Data'!EQ42/'A.3 Exit Data'!$G42</f>
        <v>0.83504450927799434</v>
      </c>
      <c r="S41" s="119">
        <f>'A.3 Exit Data'!FP42/'A.3 Exit Data'!$G42</f>
        <v>0.71701691115897392</v>
      </c>
      <c r="T41" s="103">
        <f>'A.3 Exit Data'!FU42/'A.3 Exit Data'!$G42</f>
        <v>0.78375714017373943</v>
      </c>
      <c r="U41" s="103">
        <f>'A.3 Exit Data'!FZ42/'A.3 Exit Data'!$G42</f>
        <v>0.79529484742238921</v>
      </c>
      <c r="V41" s="120">
        <f>'A.3 Exit Data'!GE42/'A.3 Exit Data'!$G42</f>
        <v>0.80403655010954933</v>
      </c>
      <c r="W41" s="119">
        <f>'A.3 Exit Data'!HD42/'A.3 Exit Data'!$G42</f>
        <v>0.67086737513308936</v>
      </c>
      <c r="X41" s="103">
        <f>'A.3 Exit Data'!HI42/'A.3 Exit Data'!$G42</f>
        <v>0.72841180286101992</v>
      </c>
      <c r="Y41" s="103">
        <f>'A.3 Exit Data'!HN42/'A.3 Exit Data'!$G42</f>
        <v>0.73952555088180505</v>
      </c>
      <c r="Z41" s="120">
        <f>'A.3 Exit Data'!HS42/'A.3 Exit Data'!$G42</f>
        <v>0.7483781004043879</v>
      </c>
      <c r="AA41" s="119">
        <f>'A.3 Exit Data'!IR42/'A.3 Exit Data'!$G42</f>
        <v>0.67086737513308936</v>
      </c>
      <c r="AB41" s="103">
        <f>'A.3 Exit Data'!IW42/'A.3 Exit Data'!$G42</f>
        <v>0.72841180286101992</v>
      </c>
      <c r="AC41" s="103">
        <f>'A.3 Exit Data'!JB42/'A.3 Exit Data'!$G42</f>
        <v>0.73952555088180505</v>
      </c>
      <c r="AD41" s="120">
        <f>'A.3 Exit Data'!JG42/'A.3 Exit Data'!$G42</f>
        <v>0.7483781004043879</v>
      </c>
      <c r="AE41" s="119">
        <f>'A.3 Exit Data'!KF42/'A.3 Exit Data'!$G42</f>
        <v>0.71701691115897392</v>
      </c>
      <c r="AF41" s="103">
        <f>'A.3 Exit Data'!KK42/'A.3 Exit Data'!$G42</f>
        <v>0.78375714017373943</v>
      </c>
      <c r="AG41" s="103">
        <f>'A.3 Exit Data'!KP42/'A.3 Exit Data'!$G42</f>
        <v>0.79529484742238921</v>
      </c>
      <c r="AH41" s="120">
        <f>'A.3 Exit Data'!KU42/'A.3 Exit Data'!$G42</f>
        <v>0.80403655010954933</v>
      </c>
      <c r="AI41" s="119">
        <f>'A.3 Exit Data'!LT42/'A.3 Exit Data'!$G42</f>
        <v>0.77902107656897712</v>
      </c>
      <c r="AJ41" s="103">
        <f>'A.3 Exit Data'!LY42/'A.3 Exit Data'!$G42</f>
        <v>0.88490936755069749</v>
      </c>
      <c r="AK41" s="103">
        <f>'A.3 Exit Data'!MD42/'A.3 Exit Data'!$G42</f>
        <v>0.83152148338711751</v>
      </c>
      <c r="AL41" s="120">
        <f>'A.3 Exit Data'!MI42/'A.3 Exit Data'!$G42</f>
        <v>0.89792164065596036</v>
      </c>
      <c r="AM41" s="119">
        <f>'A.3 Exit Data'!NH42/'A.3 Exit Data'!$G42</f>
        <v>0.71723596490685015</v>
      </c>
      <c r="AN41" s="103">
        <f>'A.3 Exit Data'!NM42/'A.3 Exit Data'!$G42</f>
        <v>0.78118633920762337</v>
      </c>
      <c r="AO41" s="103">
        <f>'A.3 Exit Data'!NR42/'A.3 Exit Data'!$G42</f>
        <v>0.79201515171958758</v>
      </c>
      <c r="AP41" s="120">
        <f>'A.3 Exit Data'!NW42/'A.3 Exit Data'!$G42</f>
        <v>0.80006670064192265</v>
      </c>
      <c r="AQ41" s="119">
        <f>'A.3 Exit Data'!OV42/'A.3 Exit Data'!$G42</f>
        <v>0.77902107656897712</v>
      </c>
      <c r="AR41" s="103">
        <f>'A.3 Exit Data'!PA42/'A.3 Exit Data'!$G42</f>
        <v>0.88490936755069749</v>
      </c>
      <c r="AS41" s="103">
        <f>'A.3 Exit Data'!PF42/'A.3 Exit Data'!$G42</f>
        <v>0.83152148338711751</v>
      </c>
      <c r="AT41" s="120">
        <f>'A.3 Exit Data'!PK42/'A.3 Exit Data'!$G42</f>
        <v>0.89792164065596036</v>
      </c>
    </row>
    <row r="42" spans="1:46">
      <c r="A42" s="14" t="s">
        <v>551</v>
      </c>
      <c r="B42" s="14" t="s">
        <v>523</v>
      </c>
      <c r="C42" s="119">
        <f>'A.3 Exit Data'!L43/'A.3 Exit Data'!$G43</f>
        <v>0.57600010912720923</v>
      </c>
      <c r="D42" s="103">
        <f>'A.3 Exit Data'!Q43/'A.3 Exit Data'!$G43</f>
        <v>0.63576569050149379</v>
      </c>
      <c r="E42" s="103">
        <f>'A.3 Exit Data'!V43/'A.3 Exit Data'!$G43</f>
        <v>0.64922677795341244</v>
      </c>
      <c r="F42" s="120">
        <f>'A.3 Exit Data'!AA43/'A.3 Exit Data'!$G43</f>
        <v>0.65799103434399131</v>
      </c>
      <c r="G42" s="119">
        <f>'A.3 Exit Data'!AZ43/'A.3 Exit Data'!$G43</f>
        <v>0.71268876697359673</v>
      </c>
      <c r="H42" s="103">
        <f>'A.3 Exit Data'!BE43/'A.3 Exit Data'!$G43</f>
        <v>0.78912674818777628</v>
      </c>
      <c r="I42" s="103">
        <f>'A.3 Exit Data'!BJ43/'A.3 Exit Data'!$G43</f>
        <v>0.8058731505723884</v>
      </c>
      <c r="J42" s="120">
        <f>'A.3 Exit Data'!BO43/'A.3 Exit Data'!$G43</f>
        <v>0.81655961639343477</v>
      </c>
      <c r="K42" s="119">
        <f>'A.3 Exit Data'!CN43/'A.3 Exit Data'!$G43</f>
        <v>0.62629179711113536</v>
      </c>
      <c r="L42" s="103">
        <f>'A.3 Exit Data'!CS43/'A.3 Exit Data'!$G43</f>
        <v>0.69826336523390742</v>
      </c>
      <c r="M42" s="103">
        <f>'A.3 Exit Data'!CX43/'A.3 Exit Data'!$G43</f>
        <v>0.71409425237898883</v>
      </c>
      <c r="N42" s="120">
        <f>'A.3 Exit Data'!DC43/'A.3 Exit Data'!$G43</f>
        <v>0.72460478928421856</v>
      </c>
      <c r="O42" s="119">
        <f>'A.3 Exit Data'!EB43/'A.3 Exit Data'!$G43</f>
        <v>0.80745231920494165</v>
      </c>
      <c r="P42" s="103">
        <f>'A.3 Exit Data'!EG43/'A.3 Exit Data'!$G43</f>
        <v>0.80745231920494165</v>
      </c>
      <c r="Q42" s="103">
        <f>'A.3 Exit Data'!EL43/'A.3 Exit Data'!$G43</f>
        <v>0.82442444366592571</v>
      </c>
      <c r="R42" s="120">
        <f>'A.3 Exit Data'!EQ43/'A.3 Exit Data'!$G43</f>
        <v>0.83504450927799434</v>
      </c>
      <c r="S42" s="119">
        <f>'A.3 Exit Data'!FP43/'A.3 Exit Data'!$G43</f>
        <v>0.63841300015663371</v>
      </c>
      <c r="T42" s="103">
        <f>'A.3 Exit Data'!FU43/'A.3 Exit Data'!$G43</f>
        <v>0.71088018893428417</v>
      </c>
      <c r="U42" s="103">
        <f>'A.3 Exit Data'!FZ43/'A.3 Exit Data'!$G43</f>
        <v>0.72617443713246499</v>
      </c>
      <c r="V42" s="120">
        <f>'A.3 Exit Data'!GE43/'A.3 Exit Data'!$G43</f>
        <v>0.73579103171643434</v>
      </c>
      <c r="W42" s="119">
        <f>'A.3 Exit Data'!HD43/'A.3 Exit Data'!$G43</f>
        <v>0.58670587694225829</v>
      </c>
      <c r="X42" s="103">
        <f>'A.3 Exit Data'!HI43/'A.3 Exit Data'!$G43</f>
        <v>0.64727631673650865</v>
      </c>
      <c r="Y42" s="103">
        <f>'A.3 Exit Data'!HN43/'A.3 Exit Data'!$G43</f>
        <v>0.66083754904608005</v>
      </c>
      <c r="Z42" s="120">
        <f>'A.3 Exit Data'!HS43/'A.3 Exit Data'!$G43</f>
        <v>0.66954513711436148</v>
      </c>
      <c r="AA42" s="119">
        <f>'A.3 Exit Data'!IR43/'A.3 Exit Data'!$G43</f>
        <v>0.58670587694225829</v>
      </c>
      <c r="AB42" s="103">
        <f>'A.3 Exit Data'!IW43/'A.3 Exit Data'!$G43</f>
        <v>0.64727631673650865</v>
      </c>
      <c r="AC42" s="103">
        <f>'A.3 Exit Data'!JB43/'A.3 Exit Data'!$G43</f>
        <v>0.66083754904608005</v>
      </c>
      <c r="AD42" s="120">
        <f>'A.3 Exit Data'!JG43/'A.3 Exit Data'!$G43</f>
        <v>0.66954513711436148</v>
      </c>
      <c r="AE42" s="119">
        <f>'A.3 Exit Data'!KF43/'A.3 Exit Data'!$G43</f>
        <v>0.63841300015663371</v>
      </c>
      <c r="AF42" s="103">
        <f>'A.3 Exit Data'!KK43/'A.3 Exit Data'!$G43</f>
        <v>0.71088018893428417</v>
      </c>
      <c r="AG42" s="103">
        <f>'A.3 Exit Data'!KP43/'A.3 Exit Data'!$G43</f>
        <v>0.72617443713246499</v>
      </c>
      <c r="AH42" s="120">
        <f>'A.3 Exit Data'!KU43/'A.3 Exit Data'!$G43</f>
        <v>0.73579103171643434</v>
      </c>
      <c r="AI42" s="119">
        <f>'A.3 Exit Data'!LT43/'A.3 Exit Data'!$G43</f>
        <v>0.77902107656897712</v>
      </c>
      <c r="AJ42" s="103">
        <f>'A.3 Exit Data'!LY43/'A.3 Exit Data'!$G43</f>
        <v>0.88490936755069749</v>
      </c>
      <c r="AK42" s="103">
        <f>'A.3 Exit Data'!MD43/'A.3 Exit Data'!$G43</f>
        <v>0.83152148338711751</v>
      </c>
      <c r="AL42" s="120">
        <f>'A.3 Exit Data'!MI43/'A.3 Exit Data'!$G43</f>
        <v>0.89792164065596036</v>
      </c>
      <c r="AM42" s="119">
        <f>'A.3 Exit Data'!NH43/'A.3 Exit Data'!$G43</f>
        <v>0.63923883511279467</v>
      </c>
      <c r="AN42" s="103">
        <f>'A.3 Exit Data'!NM43/'A.3 Exit Data'!$G43</f>
        <v>0.70889628663328785</v>
      </c>
      <c r="AO42" s="103">
        <f>'A.3 Exit Data'!NR43/'A.3 Exit Data'!$G43</f>
        <v>0.7233902964567217</v>
      </c>
      <c r="AP42" s="120">
        <f>'A.3 Exit Data'!NW43/'A.3 Exit Data'!$G43</f>
        <v>0.73232523997447785</v>
      </c>
      <c r="AQ42" s="119">
        <f>'A.3 Exit Data'!OV43/'A.3 Exit Data'!$G43</f>
        <v>0.77902107656897712</v>
      </c>
      <c r="AR42" s="103">
        <f>'A.3 Exit Data'!PA43/'A.3 Exit Data'!$G43</f>
        <v>0.88490936755069749</v>
      </c>
      <c r="AS42" s="103">
        <f>'A.3 Exit Data'!PF43/'A.3 Exit Data'!$G43</f>
        <v>0.83152148338711751</v>
      </c>
      <c r="AT42" s="120">
        <f>'A.3 Exit Data'!PK43/'A.3 Exit Data'!$G43</f>
        <v>0.89792164065596036</v>
      </c>
    </row>
    <row r="43" spans="1:46">
      <c r="A43" s="14" t="s">
        <v>552</v>
      </c>
      <c r="B43" s="14" t="s">
        <v>502</v>
      </c>
      <c r="C43" s="119">
        <f>'A.3 Exit Data'!L44/'A.3 Exit Data'!$G44</f>
        <v>0.9251040477444975</v>
      </c>
      <c r="D43" s="103">
        <f>'A.3 Exit Data'!Q44/'A.3 Exit Data'!$G44</f>
        <v>1.0140067374364405</v>
      </c>
      <c r="E43" s="103">
        <f>'A.3 Exit Data'!V44/'A.3 Exit Data'!$G44</f>
        <v>1.0304542361353115</v>
      </c>
      <c r="F43" s="120">
        <f>'A.3 Exit Data'!AA44/'A.3 Exit Data'!$G44</f>
        <v>1.0425959471719779</v>
      </c>
      <c r="G43" s="119">
        <f>'A.3 Exit Data'!AZ44/'A.3 Exit Data'!$G44</f>
        <v>0.71268876697359673</v>
      </c>
      <c r="H43" s="103">
        <f>'A.3 Exit Data'!BE44/'A.3 Exit Data'!$G44</f>
        <v>0.78912674818777628</v>
      </c>
      <c r="I43" s="103">
        <f>'A.3 Exit Data'!BJ44/'A.3 Exit Data'!$G44</f>
        <v>0.8058731505723884</v>
      </c>
      <c r="J43" s="120">
        <f>'A.3 Exit Data'!BO44/'A.3 Exit Data'!$G44</f>
        <v>0.81655961639343477</v>
      </c>
      <c r="K43" s="119">
        <f>'A.3 Exit Data'!CN44/'A.3 Exit Data'!$G44</f>
        <v>1.0058766784864104</v>
      </c>
      <c r="L43" s="103">
        <f>'A.3 Exit Data'!CS44/'A.3 Exit Data'!$G44</f>
        <v>1.1136866418408289</v>
      </c>
      <c r="M43" s="103">
        <f>'A.3 Exit Data'!CX44/'A.3 Exit Data'!$G44</f>
        <v>1.1334120408333035</v>
      </c>
      <c r="N43" s="120">
        <f>'A.3 Exit Data'!DC44/'A.3 Exit Data'!$G44</f>
        <v>1.1481463685327042</v>
      </c>
      <c r="O43" s="119">
        <f>'A.3 Exit Data'!EB44/'A.3 Exit Data'!$G44</f>
        <v>0.80745231920494165</v>
      </c>
      <c r="P43" s="103">
        <f>'A.3 Exit Data'!EG44/'A.3 Exit Data'!$G44</f>
        <v>0.80745231920494165</v>
      </c>
      <c r="Q43" s="103">
        <f>'A.3 Exit Data'!EL44/'A.3 Exit Data'!$G44</f>
        <v>0.82442444366592571</v>
      </c>
      <c r="R43" s="120">
        <f>'A.3 Exit Data'!EQ44/'A.3 Exit Data'!$G44</f>
        <v>0.83504450927799434</v>
      </c>
      <c r="S43" s="119">
        <f>'A.3 Exit Data'!FP44/'A.3 Exit Data'!$G44</f>
        <v>0.9997941349549333</v>
      </c>
      <c r="T43" s="103">
        <f>'A.3 Exit Data'!FU44/'A.3 Exit Data'!$G44</f>
        <v>1.102723674330329</v>
      </c>
      <c r="U43" s="103">
        <f>'A.3 Exit Data'!FZ44/'A.3 Exit Data'!$G44</f>
        <v>1.1195235442273337</v>
      </c>
      <c r="V43" s="120">
        <f>'A.3 Exit Data'!GE44/'A.3 Exit Data'!$G44</f>
        <v>1.1308211389577141</v>
      </c>
      <c r="W43" s="119">
        <f>'A.3 Exit Data'!HD44/'A.3 Exit Data'!$G44</f>
        <v>0.94229840063259307</v>
      </c>
      <c r="X43" s="103">
        <f>'A.3 Exit Data'!HI44/'A.3 Exit Data'!$G44</f>
        <v>1.032365470423763</v>
      </c>
      <c r="Y43" s="103">
        <f>'A.3 Exit Data'!HN44/'A.3 Exit Data'!$G44</f>
        <v>1.0488828787352866</v>
      </c>
      <c r="Z43" s="120">
        <f>'A.3 Exit Data'!HS44/'A.3 Exit Data'!$G44</f>
        <v>1.0609035837397109</v>
      </c>
      <c r="AA43" s="119">
        <f>'A.3 Exit Data'!IR44/'A.3 Exit Data'!$G44</f>
        <v>0.94229840063259307</v>
      </c>
      <c r="AB43" s="103">
        <f>'A.3 Exit Data'!IW44/'A.3 Exit Data'!$G44</f>
        <v>1.032365470423763</v>
      </c>
      <c r="AC43" s="103">
        <f>'A.3 Exit Data'!JB44/'A.3 Exit Data'!$G44</f>
        <v>1.0488828787352866</v>
      </c>
      <c r="AD43" s="120">
        <f>'A.3 Exit Data'!JG44/'A.3 Exit Data'!$G44</f>
        <v>1.0609035837397109</v>
      </c>
      <c r="AE43" s="119">
        <f>'A.3 Exit Data'!KF44/'A.3 Exit Data'!$G44</f>
        <v>0.9997941349549333</v>
      </c>
      <c r="AF43" s="103">
        <f>'A.3 Exit Data'!KK44/'A.3 Exit Data'!$G44</f>
        <v>1.102723674330329</v>
      </c>
      <c r="AG43" s="103">
        <f>'A.3 Exit Data'!KP44/'A.3 Exit Data'!$G44</f>
        <v>1.1195235442273337</v>
      </c>
      <c r="AH43" s="120">
        <f>'A.3 Exit Data'!KU44/'A.3 Exit Data'!$G44</f>
        <v>1.1308211389577141</v>
      </c>
      <c r="AI43" s="119">
        <f>'A.3 Exit Data'!LT44/'A.3 Exit Data'!$G44</f>
        <v>0.77902107656897712</v>
      </c>
      <c r="AJ43" s="103">
        <f>'A.3 Exit Data'!LY44/'A.3 Exit Data'!$G44</f>
        <v>0.88490936755069749</v>
      </c>
      <c r="AK43" s="103">
        <f>'A.3 Exit Data'!MD44/'A.3 Exit Data'!$G44</f>
        <v>0.83152148338711751</v>
      </c>
      <c r="AL43" s="120">
        <f>'A.3 Exit Data'!MI44/'A.3 Exit Data'!$G44</f>
        <v>0.89792164065596036</v>
      </c>
      <c r="AM43" s="119">
        <f>'A.3 Exit Data'!NH44/'A.3 Exit Data'!$G44</f>
        <v>1.0055264783290383</v>
      </c>
      <c r="AN43" s="103">
        <f>'A.3 Exit Data'!NM44/'A.3 Exit Data'!$G44</f>
        <v>1.1052767084548984</v>
      </c>
      <c r="AO43" s="103">
        <f>'A.3 Exit Data'!NR44/'A.3 Exit Data'!$G44</f>
        <v>1.1213795497491819</v>
      </c>
      <c r="AP43" s="120">
        <f>'A.3 Exit Data'!NW44/'A.3 Exit Data'!$G44</f>
        <v>1.1320970134576778</v>
      </c>
      <c r="AQ43" s="119">
        <f>'A.3 Exit Data'!OV44/'A.3 Exit Data'!$G44</f>
        <v>0.77902107656897712</v>
      </c>
      <c r="AR43" s="103">
        <f>'A.3 Exit Data'!PA44/'A.3 Exit Data'!$G44</f>
        <v>0.88490936755069749</v>
      </c>
      <c r="AS43" s="103">
        <f>'A.3 Exit Data'!PF44/'A.3 Exit Data'!$G44</f>
        <v>0.83152148338711751</v>
      </c>
      <c r="AT43" s="120">
        <f>'A.3 Exit Data'!PK44/'A.3 Exit Data'!$G44</f>
        <v>0.89792164065596036</v>
      </c>
    </row>
    <row r="44" spans="1:46">
      <c r="A44" s="14" t="s">
        <v>553</v>
      </c>
      <c r="B44" s="14" t="s">
        <v>514</v>
      </c>
      <c r="C44" s="119">
        <f>'A.3 Exit Data'!L45/'A.3 Exit Data'!$G45</f>
        <v>0.50470508268509728</v>
      </c>
      <c r="D44" s="103">
        <f>'A.3 Exit Data'!Q45/'A.3 Exit Data'!$G45</f>
        <v>0.54774922686541028</v>
      </c>
      <c r="E44" s="103">
        <f>'A.3 Exit Data'!V45/'A.3 Exit Data'!$G45</f>
        <v>0.55587387429406299</v>
      </c>
      <c r="F44" s="120">
        <f>'A.3 Exit Data'!AA45/'A.3 Exit Data'!$G45</f>
        <v>0.56142791333331432</v>
      </c>
      <c r="G44" s="119">
        <f>'A.3 Exit Data'!AZ45/'A.3 Exit Data'!$G45</f>
        <v>0.61167776063088231</v>
      </c>
      <c r="H44" s="103">
        <f>'A.3 Exit Data'!BE45/'A.3 Exit Data'!$G45</f>
        <v>0.67728201222415441</v>
      </c>
      <c r="I44" s="103">
        <f>'A.3 Exit Data'!BJ45/'A.3 Exit Data'!$G45</f>
        <v>0.69165490875897906</v>
      </c>
      <c r="J44" s="120">
        <f>'A.3 Exit Data'!BO45/'A.3 Exit Data'!$G45</f>
        <v>0.70082675737704248</v>
      </c>
      <c r="K44" s="119">
        <f>'A.3 Exit Data'!CN45/'A.3 Exit Data'!$G45</f>
        <v>0.54877186347227758</v>
      </c>
      <c r="L44" s="103">
        <f>'A.3 Exit Data'!CS45/'A.3 Exit Data'!$G45</f>
        <v>0.60159461916483181</v>
      </c>
      <c r="M44" s="103">
        <f>'A.3 Exit Data'!CX45/'A.3 Exit Data'!$G45</f>
        <v>0.61141399609600688</v>
      </c>
      <c r="N44" s="120">
        <f>'A.3 Exit Data'!DC45/'A.3 Exit Data'!$G45</f>
        <v>0.61826580242807183</v>
      </c>
      <c r="O44" s="119">
        <f>'A.3 Exit Data'!EB45/'A.3 Exit Data'!$G45</f>
        <v>0.69301025821526485</v>
      </c>
      <c r="P44" s="103">
        <f>'A.3 Exit Data'!EG45/'A.3 Exit Data'!$G45</f>
        <v>0.69301025821526485</v>
      </c>
      <c r="Q44" s="103">
        <f>'A.3 Exit Data'!EL45/'A.3 Exit Data'!$G45</f>
        <v>0.70757688472114888</v>
      </c>
      <c r="R44" s="120">
        <f>'A.3 Exit Data'!EQ45/'A.3 Exit Data'!$G45</f>
        <v>0.71669174418347548</v>
      </c>
      <c r="S44" s="119">
        <f>'A.3 Exit Data'!FP45/'A.3 Exit Data'!$G45</f>
        <v>0.55019435752954182</v>
      </c>
      <c r="T44" s="103">
        <f>'A.3 Exit Data'!FU45/'A.3 Exit Data'!$G45</f>
        <v>0.60089210510783486</v>
      </c>
      <c r="U44" s="103">
        <f>'A.3 Exit Data'!FZ45/'A.3 Exit Data'!$G45</f>
        <v>0.60935565540381531</v>
      </c>
      <c r="V44" s="120">
        <f>'A.3 Exit Data'!GE45/'A.3 Exit Data'!$G45</f>
        <v>0.61458533101823776</v>
      </c>
      <c r="W44" s="119">
        <f>'A.3 Exit Data'!HD45/'A.3 Exit Data'!$G45</f>
        <v>0.51408573269658631</v>
      </c>
      <c r="X44" s="103">
        <f>'A.3 Exit Data'!HI45/'A.3 Exit Data'!$G45</f>
        <v>0.55766630278687557</v>
      </c>
      <c r="Y44" s="103">
        <f>'A.3 Exit Data'!HN45/'A.3 Exit Data'!$G45</f>
        <v>0.56581512214457264</v>
      </c>
      <c r="Z44" s="120">
        <f>'A.3 Exit Data'!HS45/'A.3 Exit Data'!$G45</f>
        <v>0.5712863999542982</v>
      </c>
      <c r="AA44" s="119">
        <f>'A.3 Exit Data'!IR45/'A.3 Exit Data'!$G45</f>
        <v>0.51408573269658631</v>
      </c>
      <c r="AB44" s="103">
        <f>'A.3 Exit Data'!IW45/'A.3 Exit Data'!$G45</f>
        <v>0.55766630278687557</v>
      </c>
      <c r="AC44" s="103">
        <f>'A.3 Exit Data'!JB45/'A.3 Exit Data'!$G45</f>
        <v>0.56581512214457264</v>
      </c>
      <c r="AD44" s="120">
        <f>'A.3 Exit Data'!JG45/'A.3 Exit Data'!$G45</f>
        <v>0.5712863999542982</v>
      </c>
      <c r="AE44" s="119">
        <f>'A.3 Exit Data'!KF45/'A.3 Exit Data'!$G45</f>
        <v>0.55019435752954182</v>
      </c>
      <c r="AF44" s="103">
        <f>'A.3 Exit Data'!KK45/'A.3 Exit Data'!$G45</f>
        <v>0.60089210510783486</v>
      </c>
      <c r="AG44" s="103">
        <f>'A.3 Exit Data'!KP45/'A.3 Exit Data'!$G45</f>
        <v>0.60935565540381531</v>
      </c>
      <c r="AH44" s="120">
        <f>'A.3 Exit Data'!KU45/'A.3 Exit Data'!$G45</f>
        <v>0.61458533101823776</v>
      </c>
      <c r="AI44" s="119">
        <f>'A.3 Exit Data'!LT45/'A.3 Exit Data'!$G45</f>
        <v>0.66860864051983082</v>
      </c>
      <c r="AJ44" s="103">
        <f>'A.3 Exit Data'!LY45/'A.3 Exit Data'!$G45</f>
        <v>0.75948914222855135</v>
      </c>
      <c r="AK44" s="103">
        <f>'A.3 Exit Data'!MD45/'A.3 Exit Data'!$G45</f>
        <v>0.71366804479681745</v>
      </c>
      <c r="AL44" s="120">
        <f>'A.3 Exit Data'!MI45/'A.3 Exit Data'!$G45</f>
        <v>0.7706571561535408</v>
      </c>
      <c r="AM44" s="119">
        <f>'A.3 Exit Data'!NH45/'A.3 Exit Data'!$G45</f>
        <v>0.55030524630628219</v>
      </c>
      <c r="AN44" s="103">
        <f>'A.3 Exit Data'!NM45/'A.3 Exit Data'!$G45</f>
        <v>0.59886883271146074</v>
      </c>
      <c r="AO44" s="103">
        <f>'A.3 Exit Data'!NR45/'A.3 Exit Data'!$G45</f>
        <v>0.60680004428413292</v>
      </c>
      <c r="AP44" s="120">
        <f>'A.3 Exit Data'!NW45/'A.3 Exit Data'!$G45</f>
        <v>0.61155513504103398</v>
      </c>
      <c r="AQ44" s="119">
        <f>'A.3 Exit Data'!OV45/'A.3 Exit Data'!$G45</f>
        <v>0.66860864051983082</v>
      </c>
      <c r="AR44" s="103">
        <f>'A.3 Exit Data'!PA45/'A.3 Exit Data'!$G45</f>
        <v>0.75948914222855135</v>
      </c>
      <c r="AS44" s="103">
        <f>'A.3 Exit Data'!PF45/'A.3 Exit Data'!$G45</f>
        <v>0.71366804479681745</v>
      </c>
      <c r="AT44" s="120">
        <f>'A.3 Exit Data'!PK45/'A.3 Exit Data'!$G45</f>
        <v>0.7706571561535408</v>
      </c>
    </row>
    <row r="45" spans="1:46">
      <c r="A45" s="14" t="s">
        <v>554</v>
      </c>
      <c r="B45" s="14" t="s">
        <v>502</v>
      </c>
      <c r="C45" s="119">
        <f>'A.3 Exit Data'!L46/'A.3 Exit Data'!$G46</f>
        <v>1.1144892583211645</v>
      </c>
      <c r="D45" s="103">
        <f>'A.3 Exit Data'!Q46/'A.3 Exit Data'!$G46</f>
        <v>1.2191121116537242</v>
      </c>
      <c r="E45" s="103">
        <f>'A.3 Exit Data'!V46/'A.3 Exit Data'!$G46</f>
        <v>1.2378688569364078</v>
      </c>
      <c r="F45" s="120">
        <f>'A.3 Exit Data'!AA46/'A.3 Exit Data'!$G46</f>
        <v>1.2501917039110257</v>
      </c>
      <c r="G45" s="119">
        <f>'A.3 Exit Data'!AZ46/'A.3 Exit Data'!$G46</f>
        <v>0.71268876697359673</v>
      </c>
      <c r="H45" s="103">
        <f>'A.3 Exit Data'!BE46/'A.3 Exit Data'!$G46</f>
        <v>0.78912674818777628</v>
      </c>
      <c r="I45" s="103">
        <f>'A.3 Exit Data'!BJ46/'A.3 Exit Data'!$G46</f>
        <v>0.8058731505723884</v>
      </c>
      <c r="J45" s="120">
        <f>'A.3 Exit Data'!BO46/'A.3 Exit Data'!$G46</f>
        <v>0.81655961639343477</v>
      </c>
      <c r="K45" s="119">
        <f>'A.3 Exit Data'!CN46/'A.3 Exit Data'!$G46</f>
        <v>1.2117974795398292</v>
      </c>
      <c r="L45" s="103">
        <f>'A.3 Exit Data'!CS46/'A.3 Exit Data'!$G46</f>
        <v>1.3389544896788428</v>
      </c>
      <c r="M45" s="103">
        <f>'A.3 Exit Data'!CX46/'A.3 Exit Data'!$G46</f>
        <v>1.3615504873717161</v>
      </c>
      <c r="N45" s="120">
        <f>'A.3 Exit Data'!DC46/'A.3 Exit Data'!$G46</f>
        <v>1.3767587229824383</v>
      </c>
      <c r="O45" s="119">
        <f>'A.3 Exit Data'!EB46/'A.3 Exit Data'!$G46</f>
        <v>0.80745231920494165</v>
      </c>
      <c r="P45" s="103">
        <f>'A.3 Exit Data'!EG46/'A.3 Exit Data'!$G46</f>
        <v>0.80745231920494165</v>
      </c>
      <c r="Q45" s="103">
        <f>'A.3 Exit Data'!EL46/'A.3 Exit Data'!$G46</f>
        <v>0.82442444366592571</v>
      </c>
      <c r="R45" s="120">
        <f>'A.3 Exit Data'!EQ46/'A.3 Exit Data'!$G46</f>
        <v>0.83504450927799434</v>
      </c>
      <c r="S45" s="119">
        <f>'A.3 Exit Data'!FP46/'A.3 Exit Data'!$G46</f>
        <v>1.2035411251891868</v>
      </c>
      <c r="T45" s="103">
        <f>'A.3 Exit Data'!FU46/'A.3 Exit Data'!$G46</f>
        <v>1.3244430901918169</v>
      </c>
      <c r="U45" s="103">
        <f>'A.3 Exit Data'!FZ46/'A.3 Exit Data'!$G46</f>
        <v>1.3433716177851285</v>
      </c>
      <c r="V45" s="120">
        <f>'A.3 Exit Data'!GE46/'A.3 Exit Data'!$G46</f>
        <v>1.3541907301528091</v>
      </c>
      <c r="W45" s="119">
        <f>'A.3 Exit Data'!HD46/'A.3 Exit Data'!$G46</f>
        <v>1.1352036002854951</v>
      </c>
      <c r="X45" s="103">
        <f>'A.3 Exit Data'!HI46/'A.3 Exit Data'!$G46</f>
        <v>1.241184305962852</v>
      </c>
      <c r="Y45" s="103">
        <f>'A.3 Exit Data'!HN46/'A.3 Exit Data'!$G46</f>
        <v>1.260006902421744</v>
      </c>
      <c r="Z45" s="120">
        <f>'A.3 Exit Data'!HS46/'A.3 Exit Data'!$G46</f>
        <v>1.2721446526226345</v>
      </c>
      <c r="AA45" s="119">
        <f>'A.3 Exit Data'!IR46/'A.3 Exit Data'!$G46</f>
        <v>1.1352036002854951</v>
      </c>
      <c r="AB45" s="103">
        <f>'A.3 Exit Data'!IW46/'A.3 Exit Data'!$G46</f>
        <v>1.241184305962852</v>
      </c>
      <c r="AC45" s="103">
        <f>'A.3 Exit Data'!JB46/'A.3 Exit Data'!$G46</f>
        <v>1.260006902421744</v>
      </c>
      <c r="AD45" s="120">
        <f>'A.3 Exit Data'!JG46/'A.3 Exit Data'!$G46</f>
        <v>1.2721446526226345</v>
      </c>
      <c r="AE45" s="119">
        <f>'A.3 Exit Data'!KF46/'A.3 Exit Data'!$G46</f>
        <v>1.2035411251891868</v>
      </c>
      <c r="AF45" s="103">
        <f>'A.3 Exit Data'!KK46/'A.3 Exit Data'!$G46</f>
        <v>1.3244430901918169</v>
      </c>
      <c r="AG45" s="103">
        <f>'A.3 Exit Data'!KP46/'A.3 Exit Data'!$G46</f>
        <v>1.3433716177851285</v>
      </c>
      <c r="AH45" s="120">
        <f>'A.3 Exit Data'!KU46/'A.3 Exit Data'!$G46</f>
        <v>1.3541907301528091</v>
      </c>
      <c r="AI45" s="119">
        <f>'A.3 Exit Data'!LT46/'A.3 Exit Data'!$G46</f>
        <v>0.77902107656897712</v>
      </c>
      <c r="AJ45" s="103">
        <f>'A.3 Exit Data'!LY46/'A.3 Exit Data'!$G46</f>
        <v>0.88490936755069749</v>
      </c>
      <c r="AK45" s="103">
        <f>'A.3 Exit Data'!MD46/'A.3 Exit Data'!$G46</f>
        <v>0.83152148338711751</v>
      </c>
      <c r="AL45" s="120">
        <f>'A.3 Exit Data'!MI46/'A.3 Exit Data'!$G46</f>
        <v>0.89792164065596036</v>
      </c>
      <c r="AM45" s="119">
        <f>'A.3 Exit Data'!NH46/'A.3 Exit Data'!$G46</f>
        <v>1.2130780108444401</v>
      </c>
      <c r="AN45" s="103">
        <f>'A.3 Exit Data'!NM46/'A.3 Exit Data'!$G46</f>
        <v>1.3307657123026373</v>
      </c>
      <c r="AO45" s="103">
        <f>'A.3 Exit Data'!NR46/'A.3 Exit Data'!$G46</f>
        <v>1.3490717984444083</v>
      </c>
      <c r="AP45" s="120">
        <f>'A.3 Exit Data'!NW46/'A.3 Exit Data'!$G46</f>
        <v>1.359489373141787</v>
      </c>
      <c r="AQ45" s="119">
        <f>'A.3 Exit Data'!OV46/'A.3 Exit Data'!$G46</f>
        <v>0.77902107656897712</v>
      </c>
      <c r="AR45" s="103">
        <f>'A.3 Exit Data'!PA46/'A.3 Exit Data'!$G46</f>
        <v>0.88490936755069749</v>
      </c>
      <c r="AS45" s="103">
        <f>'A.3 Exit Data'!PF46/'A.3 Exit Data'!$G46</f>
        <v>0.83152148338711751</v>
      </c>
      <c r="AT45" s="120">
        <f>'A.3 Exit Data'!PK46/'A.3 Exit Data'!$G46</f>
        <v>0.89792164065596036</v>
      </c>
    </row>
    <row r="46" spans="1:46">
      <c r="A46" s="14" t="s">
        <v>555</v>
      </c>
      <c r="B46" s="14" t="s">
        <v>504</v>
      </c>
      <c r="C46" s="119">
        <f>'A.3 Exit Data'!L47/'A.3 Exit Data'!$G47</f>
        <v>0.32562946200950649</v>
      </c>
      <c r="D46" s="103">
        <f>'A.3 Exit Data'!Q47/'A.3 Exit Data'!$G47</f>
        <v>0.36345901934816932</v>
      </c>
      <c r="E46" s="103">
        <f>'A.3 Exit Data'!V47/'A.3 Exit Data'!$G47</f>
        <v>0.37188044644921675</v>
      </c>
      <c r="F46" s="120">
        <f>'A.3 Exit Data'!AA47/'A.3 Exit Data'!$G47</f>
        <v>0.37854782683358756</v>
      </c>
      <c r="G46" s="119">
        <f>'A.3 Exit Data'!AZ47/'A.3 Exit Data'!$G47</f>
        <v>0.3210044446286035</v>
      </c>
      <c r="H46" s="103">
        <f>'A.3 Exit Data'!BE47/'A.3 Exit Data'!$G47</f>
        <v>0.35543312211763478</v>
      </c>
      <c r="I46" s="103">
        <f>'A.3 Exit Data'!BJ47/'A.3 Exit Data'!$G47</f>
        <v>0.36297592319169558</v>
      </c>
      <c r="J46" s="120">
        <f>'A.3 Exit Data'!BO47/'A.3 Exit Data'!$G47</f>
        <v>0.36778924870613389</v>
      </c>
      <c r="K46" s="119">
        <f>'A.3 Exit Data'!CN47/'A.3 Exit Data'!$G47</f>
        <v>0.35406080263298406</v>
      </c>
      <c r="L46" s="103">
        <f>'A.3 Exit Data'!CS47/'A.3 Exit Data'!$G47</f>
        <v>0.39918813136090792</v>
      </c>
      <c r="M46" s="103">
        <f>'A.3 Exit Data'!CX47/'A.3 Exit Data'!$G47</f>
        <v>0.40903687031925551</v>
      </c>
      <c r="N46" s="120">
        <f>'A.3 Exit Data'!DC47/'A.3 Exit Data'!$G47</f>
        <v>0.41687128544269875</v>
      </c>
      <c r="O46" s="119">
        <f>'A.3 Exit Data'!EB47/'A.3 Exit Data'!$G47</f>
        <v>0.36368720162536627</v>
      </c>
      <c r="P46" s="103">
        <f>'A.3 Exit Data'!EG47/'A.3 Exit Data'!$G47</f>
        <v>0.36368720162536627</v>
      </c>
      <c r="Q46" s="103">
        <f>'A.3 Exit Data'!EL47/'A.3 Exit Data'!$G47</f>
        <v>0.37133167090737978</v>
      </c>
      <c r="R46" s="120">
        <f>'A.3 Exit Data'!EQ47/'A.3 Exit Data'!$G47</f>
        <v>0.37611508888967515</v>
      </c>
      <c r="S46" s="119">
        <f>'A.3 Exit Data'!FP47/'A.3 Exit Data'!$G47</f>
        <v>0.35341076163452539</v>
      </c>
      <c r="T46" s="103">
        <f>'A.3 Exit Data'!FU47/'A.3 Exit Data'!$G47</f>
        <v>0.3976176757303343</v>
      </c>
      <c r="U46" s="103">
        <f>'A.3 Exit Data'!FZ47/'A.3 Exit Data'!$G47</f>
        <v>0.4067394161472323</v>
      </c>
      <c r="V46" s="120">
        <f>'A.3 Exit Data'!GE47/'A.3 Exit Data'!$G47</f>
        <v>0.41366533409623424</v>
      </c>
      <c r="W46" s="119">
        <f>'A.3 Exit Data'!HD47/'A.3 Exit Data'!$G47</f>
        <v>0.33168174109552184</v>
      </c>
      <c r="X46" s="103">
        <f>'A.3 Exit Data'!HI47/'A.3 Exit Data'!$G47</f>
        <v>0.37003949543545517</v>
      </c>
      <c r="Y46" s="103">
        <f>'A.3 Exit Data'!HN47/'A.3 Exit Data'!$G47</f>
        <v>0.37853115600739634</v>
      </c>
      <c r="Z46" s="120">
        <f>'A.3 Exit Data'!HS47/'A.3 Exit Data'!$G47</f>
        <v>0.38519500022417363</v>
      </c>
      <c r="AA46" s="119">
        <f>'A.3 Exit Data'!IR47/'A.3 Exit Data'!$G47</f>
        <v>0.33168174109552184</v>
      </c>
      <c r="AB46" s="103">
        <f>'A.3 Exit Data'!IW47/'A.3 Exit Data'!$G47</f>
        <v>0.37003949543545517</v>
      </c>
      <c r="AC46" s="103">
        <f>'A.3 Exit Data'!JB47/'A.3 Exit Data'!$G47</f>
        <v>0.37853115600739634</v>
      </c>
      <c r="AD46" s="120">
        <f>'A.3 Exit Data'!JG47/'A.3 Exit Data'!$G47</f>
        <v>0.38519500022417363</v>
      </c>
      <c r="AE46" s="119">
        <f>'A.3 Exit Data'!KF47/'A.3 Exit Data'!$G47</f>
        <v>0.35341076163452539</v>
      </c>
      <c r="AF46" s="103">
        <f>'A.3 Exit Data'!KK47/'A.3 Exit Data'!$G47</f>
        <v>0.3976176757303343</v>
      </c>
      <c r="AG46" s="103">
        <f>'A.3 Exit Data'!KP47/'A.3 Exit Data'!$G47</f>
        <v>0.4067394161472323</v>
      </c>
      <c r="AH46" s="120">
        <f>'A.3 Exit Data'!KU47/'A.3 Exit Data'!$G47</f>
        <v>0.41366533409623424</v>
      </c>
      <c r="AI46" s="119">
        <f>'A.3 Exit Data'!LT47/'A.3 Exit Data'!$G47</f>
        <v>0.35088139399181201</v>
      </c>
      <c r="AJ46" s="103">
        <f>'A.3 Exit Data'!LY47/'A.3 Exit Data'!$G47</f>
        <v>0.39857488042572736</v>
      </c>
      <c r="AK46" s="103">
        <f>'A.3 Exit Data'!MD47/'A.3 Exit Data'!$G47</f>
        <v>0.37452827144295792</v>
      </c>
      <c r="AL46" s="120">
        <f>'A.3 Exit Data'!MI47/'A.3 Exit Data'!$G47</f>
        <v>0.40443578029545324</v>
      </c>
      <c r="AM46" s="119">
        <f>'A.3 Exit Data'!NH47/'A.3 Exit Data'!$G47</f>
        <v>0.35533342306821619</v>
      </c>
      <c r="AN46" s="103">
        <f>'A.3 Exit Data'!NM47/'A.3 Exit Data'!$G47</f>
        <v>0.39812793705425931</v>
      </c>
      <c r="AO46" s="103">
        <f>'A.3 Exit Data'!NR47/'A.3 Exit Data'!$G47</f>
        <v>0.40686574578148438</v>
      </c>
      <c r="AP46" s="120">
        <f>'A.3 Exit Data'!NW47/'A.3 Exit Data'!$G47</f>
        <v>0.41344240206324734</v>
      </c>
      <c r="AQ46" s="119">
        <f>'A.3 Exit Data'!OV47/'A.3 Exit Data'!$G47</f>
        <v>0.35088139399181201</v>
      </c>
      <c r="AR46" s="103">
        <f>'A.3 Exit Data'!PA47/'A.3 Exit Data'!$G47</f>
        <v>0.39857488042572736</v>
      </c>
      <c r="AS46" s="103">
        <f>'A.3 Exit Data'!PF47/'A.3 Exit Data'!$G47</f>
        <v>0.37452827144295792</v>
      </c>
      <c r="AT46" s="120">
        <f>'A.3 Exit Data'!PK47/'A.3 Exit Data'!$G47</f>
        <v>0.40443578029545324</v>
      </c>
    </row>
    <row r="47" spans="1:46">
      <c r="A47" s="14" t="s">
        <v>556</v>
      </c>
      <c r="B47" s="14" t="s">
        <v>506</v>
      </c>
      <c r="C47" s="119">
        <f>'A.3 Exit Data'!L48/'A.3 Exit Data'!$G48</f>
        <v>0.38256558919831235</v>
      </c>
      <c r="D47" s="103">
        <f>'A.3 Exit Data'!Q48/'A.3 Exit Data'!$G48</f>
        <v>0.42738666127435293</v>
      </c>
      <c r="E47" s="103">
        <f>'A.3 Exit Data'!V48/'A.3 Exit Data'!$G48</f>
        <v>0.43827968219614027</v>
      </c>
      <c r="F47" s="120">
        <f>'A.3 Exit Data'!AA48/'A.3 Exit Data'!$G48</f>
        <v>0.446621427917689</v>
      </c>
      <c r="G47" s="119">
        <f>'A.3 Exit Data'!AZ48/'A.3 Exit Data'!$G48</f>
        <v>0.51275957491829727</v>
      </c>
      <c r="H47" s="103">
        <f>'A.3 Exit Data'!BE48/'A.3 Exit Data'!$G48</f>
        <v>0.56775455810209641</v>
      </c>
      <c r="I47" s="103">
        <f>'A.3 Exit Data'!BJ48/'A.3 Exit Data'!$G48</f>
        <v>0.57980312483425966</v>
      </c>
      <c r="J47" s="120">
        <f>'A.3 Exit Data'!BO48/'A.3 Exit Data'!$G48</f>
        <v>0.58749173720715764</v>
      </c>
      <c r="K47" s="119">
        <f>'A.3 Exit Data'!CN48/'A.3 Exit Data'!$G48</f>
        <v>0.41596813364314228</v>
      </c>
      <c r="L47" s="103">
        <f>'A.3 Exit Data'!CS48/'A.3 Exit Data'!$G48</f>
        <v>0.46940005227729842</v>
      </c>
      <c r="M47" s="103">
        <f>'A.3 Exit Data'!CX48/'A.3 Exit Data'!$G48</f>
        <v>0.48207038375304362</v>
      </c>
      <c r="N47" s="120">
        <f>'A.3 Exit Data'!DC48/'A.3 Exit Data'!$G48</f>
        <v>0.49183652781646625</v>
      </c>
      <c r="O47" s="119">
        <f>'A.3 Exit Data'!EB48/'A.3 Exit Data'!$G48</f>
        <v>0.58093929236527153</v>
      </c>
      <c r="P47" s="103">
        <f>'A.3 Exit Data'!EG48/'A.3 Exit Data'!$G48</f>
        <v>0.58093929236527153</v>
      </c>
      <c r="Q47" s="103">
        <f>'A.3 Exit Data'!EL48/'A.3 Exit Data'!$G48</f>
        <v>0.59315025979924685</v>
      </c>
      <c r="R47" s="120">
        <f>'A.3 Exit Data'!EQ48/'A.3 Exit Data'!$G48</f>
        <v>0.60079109908449757</v>
      </c>
      <c r="S47" s="119">
        <f>'A.3 Exit Data'!FP48/'A.3 Exit Data'!$G48</f>
        <v>0.42060687288648335</v>
      </c>
      <c r="T47" s="103">
        <f>'A.3 Exit Data'!FU48/'A.3 Exit Data'!$G48</f>
        <v>0.47407232070561944</v>
      </c>
      <c r="U47" s="103">
        <f>'A.3 Exit Data'!FZ48/'A.3 Exit Data'!$G48</f>
        <v>0.48631698055729461</v>
      </c>
      <c r="V47" s="120">
        <f>'A.3 Exit Data'!GE48/'A.3 Exit Data'!$G48</f>
        <v>0.49544552905159794</v>
      </c>
      <c r="W47" s="119">
        <f>'A.3 Exit Data'!HD48/'A.3 Exit Data'!$G48</f>
        <v>0.38967610585809331</v>
      </c>
      <c r="X47" s="103">
        <f>'A.3 Exit Data'!HI48/'A.3 Exit Data'!$G48</f>
        <v>0.43512455620838036</v>
      </c>
      <c r="Y47" s="103">
        <f>'A.3 Exit Data'!HN48/'A.3 Exit Data'!$G48</f>
        <v>0.44611787562461841</v>
      </c>
      <c r="Z47" s="120">
        <f>'A.3 Exit Data'!HS48/'A.3 Exit Data'!$G48</f>
        <v>0.45446395100427661</v>
      </c>
      <c r="AA47" s="119">
        <f>'A.3 Exit Data'!IR48/'A.3 Exit Data'!$G48</f>
        <v>0.38967610585809331</v>
      </c>
      <c r="AB47" s="103">
        <f>'A.3 Exit Data'!IW48/'A.3 Exit Data'!$G48</f>
        <v>0.43512455620838036</v>
      </c>
      <c r="AC47" s="103">
        <f>'A.3 Exit Data'!JB48/'A.3 Exit Data'!$G48</f>
        <v>0.44611787562461841</v>
      </c>
      <c r="AD47" s="120">
        <f>'A.3 Exit Data'!JG48/'A.3 Exit Data'!$G48</f>
        <v>0.45446395100427661</v>
      </c>
      <c r="AE47" s="119">
        <f>'A.3 Exit Data'!KF48/'A.3 Exit Data'!$G48</f>
        <v>0.42060687288648335</v>
      </c>
      <c r="AF47" s="103">
        <f>'A.3 Exit Data'!KK48/'A.3 Exit Data'!$G48</f>
        <v>0.47407232070561944</v>
      </c>
      <c r="AG47" s="103">
        <f>'A.3 Exit Data'!KP48/'A.3 Exit Data'!$G48</f>
        <v>0.48631698055729461</v>
      </c>
      <c r="AH47" s="120">
        <f>'A.3 Exit Data'!KU48/'A.3 Exit Data'!$G48</f>
        <v>0.49544552905159794</v>
      </c>
      <c r="AI47" s="119">
        <f>'A.3 Exit Data'!LT48/'A.3 Exit Data'!$G48</f>
        <v>0.56048381086480858</v>
      </c>
      <c r="AJ47" s="103">
        <f>'A.3 Exit Data'!LY48/'A.3 Exit Data'!$G48</f>
        <v>0.63666746576254796</v>
      </c>
      <c r="AK47" s="103">
        <f>'A.3 Exit Data'!MD48/'A.3 Exit Data'!$G48</f>
        <v>0.59825638078677101</v>
      </c>
      <c r="AL47" s="120">
        <f>'A.3 Exit Data'!MI48/'A.3 Exit Data'!$G48</f>
        <v>0.64602943123102097</v>
      </c>
      <c r="AM47" s="119">
        <f>'A.3 Exit Data'!NH48/'A.3 Exit Data'!$G48</f>
        <v>0.42016400334126786</v>
      </c>
      <c r="AN47" s="103">
        <f>'A.3 Exit Data'!NM48/'A.3 Exit Data'!$G48</f>
        <v>0.47139103418065836</v>
      </c>
      <c r="AO47" s="103">
        <f>'A.3 Exit Data'!NR48/'A.3 Exit Data'!$G48</f>
        <v>0.48295711798969104</v>
      </c>
      <c r="AP47" s="120">
        <f>'A.3 Exit Data'!NW48/'A.3 Exit Data'!$G48</f>
        <v>0.49144419429569663</v>
      </c>
      <c r="AQ47" s="119">
        <f>'A.3 Exit Data'!OV48/'A.3 Exit Data'!$G48</f>
        <v>0.56048381086480858</v>
      </c>
      <c r="AR47" s="103">
        <f>'A.3 Exit Data'!PA48/'A.3 Exit Data'!$G48</f>
        <v>0.63666746576254796</v>
      </c>
      <c r="AS47" s="103">
        <f>'A.3 Exit Data'!PF48/'A.3 Exit Data'!$G48</f>
        <v>0.59825638078677101</v>
      </c>
      <c r="AT47" s="120">
        <f>'A.3 Exit Data'!PK48/'A.3 Exit Data'!$G48</f>
        <v>0.64602943123102097</v>
      </c>
    </row>
    <row r="48" spans="1:46">
      <c r="A48" s="14" t="s">
        <v>557</v>
      </c>
      <c r="B48" s="14" t="s">
        <v>504</v>
      </c>
      <c r="C48" s="119">
        <f>'A.3 Exit Data'!L49/'A.3 Exit Data'!$G49</f>
        <v>0.37758102126087512</v>
      </c>
      <c r="D48" s="103">
        <f>'A.3 Exit Data'!Q49/'A.3 Exit Data'!$G49</f>
        <v>0.42181810542713022</v>
      </c>
      <c r="E48" s="103">
        <f>'A.3 Exit Data'!V49/'A.3 Exit Data'!$G49</f>
        <v>0.43256919773755864</v>
      </c>
      <c r="F48" s="120">
        <f>'A.3 Exit Data'!AA49/'A.3 Exit Data'!$G49</f>
        <v>0.44080225621843588</v>
      </c>
      <c r="G48" s="119">
        <f>'A.3 Exit Data'!AZ49/'A.3 Exit Data'!$G49</f>
        <v>0.50607866840470395</v>
      </c>
      <c r="H48" s="103">
        <f>'A.3 Exit Data'!BE49/'A.3 Exit Data'!$G49</f>
        <v>0.56035710457633625</v>
      </c>
      <c r="I48" s="103">
        <f>'A.3 Exit Data'!BJ49/'A.3 Exit Data'!$G49</f>
        <v>0.57224868672566997</v>
      </c>
      <c r="J48" s="120">
        <f>'A.3 Exit Data'!BO49/'A.3 Exit Data'!$G49</f>
        <v>0.57983712173866053</v>
      </c>
      <c r="K48" s="119">
        <f>'A.3 Exit Data'!CN49/'A.3 Exit Data'!$G49</f>
        <v>0.41054835340023493</v>
      </c>
      <c r="L48" s="103">
        <f>'A.3 Exit Data'!CS49/'A.3 Exit Data'!$G49</f>
        <v>0.46328409068410881</v>
      </c>
      <c r="M48" s="103">
        <f>'A.3 Exit Data'!CX49/'A.3 Exit Data'!$G49</f>
        <v>0.47578933640772714</v>
      </c>
      <c r="N48" s="120">
        <f>'A.3 Exit Data'!DC49/'A.3 Exit Data'!$G49</f>
        <v>0.48542823429442766</v>
      </c>
      <c r="O48" s="119">
        <f>'A.3 Exit Data'!EB49/'A.3 Exit Data'!$G49</f>
        <v>0.57337005077093572</v>
      </c>
      <c r="P48" s="103">
        <f>'A.3 Exit Data'!EG49/'A.3 Exit Data'!$G49</f>
        <v>0.57337005077093572</v>
      </c>
      <c r="Q48" s="103">
        <f>'A.3 Exit Data'!EL49/'A.3 Exit Data'!$G49</f>
        <v>0.58542191765202545</v>
      </c>
      <c r="R48" s="120">
        <f>'A.3 Exit Data'!EQ49/'A.3 Exit Data'!$G49</f>
        <v>0.592963202028022</v>
      </c>
      <c r="S48" s="119">
        <f>'A.3 Exit Data'!FP49/'A.3 Exit Data'!$G49</f>
        <v>0.41512665304431423</v>
      </c>
      <c r="T48" s="103">
        <f>'A.3 Exit Data'!FU49/'A.3 Exit Data'!$G49</f>
        <v>0.46789548265082292</v>
      </c>
      <c r="U48" s="103">
        <f>'A.3 Exit Data'!FZ49/'A.3 Exit Data'!$G49</f>
        <v>0.47998060296045691</v>
      </c>
      <c r="V48" s="120">
        <f>'A.3 Exit Data'!GE49/'A.3 Exit Data'!$G49</f>
        <v>0.48899021271216347</v>
      </c>
      <c r="W48" s="119">
        <f>'A.3 Exit Data'!HD49/'A.3 Exit Data'!$G49</f>
        <v>0.38459889275245041</v>
      </c>
      <c r="X48" s="103">
        <f>'A.3 Exit Data'!HI49/'A.3 Exit Data'!$G49</f>
        <v>0.42945518088318979</v>
      </c>
      <c r="Y48" s="103">
        <f>'A.3 Exit Data'!HN49/'A.3 Exit Data'!$G49</f>
        <v>0.44030526486729443</v>
      </c>
      <c r="Z48" s="120">
        <f>'A.3 Exit Data'!HS49/'A.3 Exit Data'!$G49</f>
        <v>0.44854259659379758</v>
      </c>
      <c r="AA48" s="119">
        <f>'A.3 Exit Data'!IR49/'A.3 Exit Data'!$G49</f>
        <v>0.38459889275245041</v>
      </c>
      <c r="AB48" s="103">
        <f>'A.3 Exit Data'!IW49/'A.3 Exit Data'!$G49</f>
        <v>0.42945518088318979</v>
      </c>
      <c r="AC48" s="103">
        <f>'A.3 Exit Data'!JB49/'A.3 Exit Data'!$G49</f>
        <v>0.44030526486729443</v>
      </c>
      <c r="AD48" s="120">
        <f>'A.3 Exit Data'!JG49/'A.3 Exit Data'!$G49</f>
        <v>0.44854259659379758</v>
      </c>
      <c r="AE48" s="119">
        <f>'A.3 Exit Data'!KF49/'A.3 Exit Data'!$G49</f>
        <v>0.41512665304431423</v>
      </c>
      <c r="AF48" s="103">
        <f>'A.3 Exit Data'!KK49/'A.3 Exit Data'!$G49</f>
        <v>0.46789548265082292</v>
      </c>
      <c r="AG48" s="103">
        <f>'A.3 Exit Data'!KP49/'A.3 Exit Data'!$G49</f>
        <v>0.47998060296045691</v>
      </c>
      <c r="AH48" s="120">
        <f>'A.3 Exit Data'!KU49/'A.3 Exit Data'!$G49</f>
        <v>0.48899021271216347</v>
      </c>
      <c r="AI48" s="119">
        <f>'A.3 Exit Data'!LT49/'A.3 Exit Data'!$G49</f>
        <v>0.55318109020207495</v>
      </c>
      <c r="AJ48" s="103">
        <f>'A.3 Exit Data'!LY49/'A.3 Exit Data'!$G49</f>
        <v>0.62837212418909461</v>
      </c>
      <c r="AK48" s="103">
        <f>'A.3 Exit Data'!MD49/'A.3 Exit Data'!$G49</f>
        <v>0.5904615093758685</v>
      </c>
      <c r="AL48" s="120">
        <f>'A.3 Exit Data'!MI49/'A.3 Exit Data'!$G49</f>
        <v>0.63761210965146375</v>
      </c>
      <c r="AM48" s="119">
        <f>'A.3 Exit Data'!NH49/'A.3 Exit Data'!$G49</f>
        <v>0.41468955378633282</v>
      </c>
      <c r="AN48" s="103">
        <f>'A.3 Exit Data'!NM49/'A.3 Exit Data'!$G49</f>
        <v>0.46524913145517743</v>
      </c>
      <c r="AO48" s="103">
        <f>'A.3 Exit Data'!NR49/'A.3 Exit Data'!$G49</f>
        <v>0.47666451710383179</v>
      </c>
      <c r="AP48" s="120">
        <f>'A.3 Exit Data'!NW49/'A.3 Exit Data'!$G49</f>
        <v>0.48504101261106214</v>
      </c>
      <c r="AQ48" s="119">
        <f>'A.3 Exit Data'!OV49/'A.3 Exit Data'!$G49</f>
        <v>0.55318109020207495</v>
      </c>
      <c r="AR48" s="103">
        <f>'A.3 Exit Data'!PA49/'A.3 Exit Data'!$G49</f>
        <v>0.62837212418909461</v>
      </c>
      <c r="AS48" s="103">
        <f>'A.3 Exit Data'!PF49/'A.3 Exit Data'!$G49</f>
        <v>0.5904615093758685</v>
      </c>
      <c r="AT48" s="120">
        <f>'A.3 Exit Data'!PK49/'A.3 Exit Data'!$G49</f>
        <v>0.63761210965146375</v>
      </c>
    </row>
    <row r="49" spans="1:46">
      <c r="A49" s="14" t="s">
        <v>558</v>
      </c>
      <c r="B49" s="14" t="s">
        <v>523</v>
      </c>
      <c r="C49" s="119">
        <f>'A.3 Exit Data'!L50/'A.3 Exit Data'!$G50</f>
        <v>0.47358852550857838</v>
      </c>
      <c r="D49" s="103">
        <f>'A.3 Exit Data'!Q50/'A.3 Exit Data'!$G50</f>
        <v>0.52437339392670756</v>
      </c>
      <c r="E49" s="103">
        <f>'A.3 Exit Data'!V50/'A.3 Exit Data'!$G50</f>
        <v>0.53719817840699957</v>
      </c>
      <c r="F49" s="120">
        <f>'A.3 Exit Data'!AA50/'A.3 Exit Data'!$G50</f>
        <v>0.54574478483507194</v>
      </c>
      <c r="G49" s="119">
        <f>'A.3 Exit Data'!AZ50/'A.3 Exit Data'!$G50</f>
        <v>0.55094379858242581</v>
      </c>
      <c r="H49" s="103">
        <f>'A.3 Exit Data'!BE50/'A.3 Exit Data'!$G50</f>
        <v>0.61003415285438023</v>
      </c>
      <c r="I49" s="103">
        <f>'A.3 Exit Data'!BJ50/'A.3 Exit Data'!$G50</f>
        <v>0.62297995327936406</v>
      </c>
      <c r="J49" s="120">
        <f>'A.3 Exit Data'!BO50/'A.3 Exit Data'!$G50</f>
        <v>0.63124112189279713</v>
      </c>
      <c r="K49" s="119">
        <f>'A.3 Exit Data'!CN50/'A.3 Exit Data'!$G50</f>
        <v>0.51493845926767956</v>
      </c>
      <c r="L49" s="103">
        <f>'A.3 Exit Data'!CS50/'A.3 Exit Data'!$G50</f>
        <v>0.57592087171858486</v>
      </c>
      <c r="M49" s="103">
        <f>'A.3 Exit Data'!CX50/'A.3 Exit Data'!$G50</f>
        <v>0.59087231860363643</v>
      </c>
      <c r="N49" s="120">
        <f>'A.3 Exit Data'!DC50/'A.3 Exit Data'!$G50</f>
        <v>0.60099494397007469</v>
      </c>
      <c r="O49" s="119">
        <f>'A.3 Exit Data'!EB50/'A.3 Exit Data'!$G50</f>
        <v>0.62420072903077051</v>
      </c>
      <c r="P49" s="103">
        <f>'A.3 Exit Data'!EG50/'A.3 Exit Data'!$G50</f>
        <v>0.62420072903077051</v>
      </c>
      <c r="Q49" s="103">
        <f>'A.3 Exit Data'!EL50/'A.3 Exit Data'!$G50</f>
        <v>0.63732102382685041</v>
      </c>
      <c r="R49" s="120">
        <f>'A.3 Exit Data'!EQ50/'A.3 Exit Data'!$G50</f>
        <v>0.64553086178227925</v>
      </c>
      <c r="S49" s="119">
        <f>'A.3 Exit Data'!FP50/'A.3 Exit Data'!$G50</f>
        <v>0.52154232965060843</v>
      </c>
      <c r="T49" s="103">
        <f>'A.3 Exit Data'!FU50/'A.3 Exit Data'!$G50</f>
        <v>0.58238155297875605</v>
      </c>
      <c r="U49" s="103">
        <f>'A.3 Exit Data'!FZ50/'A.3 Exit Data'!$G50</f>
        <v>0.59680873830652326</v>
      </c>
      <c r="V49" s="120">
        <f>'A.3 Exit Data'!GE50/'A.3 Exit Data'!$G50</f>
        <v>0.60606125830187274</v>
      </c>
      <c r="W49" s="119">
        <f>'A.3 Exit Data'!HD50/'A.3 Exit Data'!$G50</f>
        <v>0.48239083077488976</v>
      </c>
      <c r="X49" s="103">
        <f>'A.3 Exit Data'!HI50/'A.3 Exit Data'!$G50</f>
        <v>0.53386724714221445</v>
      </c>
      <c r="Y49" s="103">
        <f>'A.3 Exit Data'!HN50/'A.3 Exit Data'!$G50</f>
        <v>0.54680543012964677</v>
      </c>
      <c r="Z49" s="120">
        <f>'A.3 Exit Data'!HS50/'A.3 Exit Data'!$G50</f>
        <v>0.55532788095835639</v>
      </c>
      <c r="AA49" s="119">
        <f>'A.3 Exit Data'!IR50/'A.3 Exit Data'!$G50</f>
        <v>0.48239083077488976</v>
      </c>
      <c r="AB49" s="103">
        <f>'A.3 Exit Data'!IW50/'A.3 Exit Data'!$G50</f>
        <v>0.53386724714221445</v>
      </c>
      <c r="AC49" s="103">
        <f>'A.3 Exit Data'!JB50/'A.3 Exit Data'!$G50</f>
        <v>0.54680543012964677</v>
      </c>
      <c r="AD49" s="120">
        <f>'A.3 Exit Data'!JG50/'A.3 Exit Data'!$G50</f>
        <v>0.55532788095835639</v>
      </c>
      <c r="AE49" s="119">
        <f>'A.3 Exit Data'!KF50/'A.3 Exit Data'!$G50</f>
        <v>0.52154232965060843</v>
      </c>
      <c r="AF49" s="103">
        <f>'A.3 Exit Data'!KK50/'A.3 Exit Data'!$G50</f>
        <v>0.58238155297875605</v>
      </c>
      <c r="AG49" s="103">
        <f>'A.3 Exit Data'!KP50/'A.3 Exit Data'!$G50</f>
        <v>0.59680873830652326</v>
      </c>
      <c r="AH49" s="120">
        <f>'A.3 Exit Data'!KU50/'A.3 Exit Data'!$G50</f>
        <v>0.60606125830187274</v>
      </c>
      <c r="AI49" s="119">
        <f>'A.3 Exit Data'!LT50/'A.3 Exit Data'!$G50</f>
        <v>0.60222196699303909</v>
      </c>
      <c r="AJ49" s="103">
        <f>'A.3 Exit Data'!LY50/'A.3 Exit Data'!$G50</f>
        <v>0.68407887278741863</v>
      </c>
      <c r="AK49" s="103">
        <f>'A.3 Exit Data'!MD50/'A.3 Exit Data'!$G50</f>
        <v>0.64280738786663694</v>
      </c>
      <c r="AL49" s="120">
        <f>'A.3 Exit Data'!MI50/'A.3 Exit Data'!$G50</f>
        <v>0.69413800589716079</v>
      </c>
      <c r="AM49" s="119">
        <f>'A.3 Exit Data'!NH50/'A.3 Exit Data'!$G50</f>
        <v>0.52269758952283052</v>
      </c>
      <c r="AN49" s="103">
        <f>'A.3 Exit Data'!NM50/'A.3 Exit Data'!$G50</f>
        <v>0.58127815429361551</v>
      </c>
      <c r="AO49" s="103">
        <f>'A.3 Exit Data'!NR50/'A.3 Exit Data'!$G50</f>
        <v>0.59500800010060317</v>
      </c>
      <c r="AP49" s="120">
        <f>'A.3 Exit Data'!NW50/'A.3 Exit Data'!$G50</f>
        <v>0.60367490245670796</v>
      </c>
      <c r="AQ49" s="119">
        <f>'A.3 Exit Data'!OV50/'A.3 Exit Data'!$G50</f>
        <v>0.60222196699303909</v>
      </c>
      <c r="AR49" s="103">
        <f>'A.3 Exit Data'!PA50/'A.3 Exit Data'!$G50</f>
        <v>0.68407887278741863</v>
      </c>
      <c r="AS49" s="103">
        <f>'A.3 Exit Data'!PF50/'A.3 Exit Data'!$G50</f>
        <v>0.64280738786663694</v>
      </c>
      <c r="AT49" s="120">
        <f>'A.3 Exit Data'!PK50/'A.3 Exit Data'!$G50</f>
        <v>0.69413800589716079</v>
      </c>
    </row>
    <row r="50" spans="1:46">
      <c r="A50" s="14" t="s">
        <v>559</v>
      </c>
      <c r="B50" s="14" t="s">
        <v>502</v>
      </c>
      <c r="C50" s="119">
        <f>'A.3 Exit Data'!L51/'A.3 Exit Data'!$G51</f>
        <v>1.0791029024283501</v>
      </c>
      <c r="D50" s="103">
        <f>'A.3 Exit Data'!Q51/'A.3 Exit Data'!$G51</f>
        <v>1.1845619658415791</v>
      </c>
      <c r="E50" s="103">
        <f>'A.3 Exit Data'!V51/'A.3 Exit Data'!$G51</f>
        <v>1.2038283001087355</v>
      </c>
      <c r="F50" s="120">
        <f>'A.3 Exit Data'!AA51/'A.3 Exit Data'!$G51</f>
        <v>1.2175157454324146</v>
      </c>
      <c r="G50" s="119">
        <f>'A.3 Exit Data'!AZ51/'A.3 Exit Data'!$G51</f>
        <v>0.71268876697359673</v>
      </c>
      <c r="H50" s="103">
        <f>'A.3 Exit Data'!BE51/'A.3 Exit Data'!$G51</f>
        <v>0.78912674818777628</v>
      </c>
      <c r="I50" s="103">
        <f>'A.3 Exit Data'!BJ51/'A.3 Exit Data'!$G51</f>
        <v>0.8058731505723884</v>
      </c>
      <c r="J50" s="120">
        <f>'A.3 Exit Data'!BO51/'A.3 Exit Data'!$G51</f>
        <v>0.81655961639343477</v>
      </c>
      <c r="K50" s="119">
        <f>'A.3 Exit Data'!CN51/'A.3 Exit Data'!$G51</f>
        <v>1.1733214722020762</v>
      </c>
      <c r="L50" s="103">
        <f>'A.3 Exit Data'!CS51/'A.3 Exit Data'!$G51</f>
        <v>1.3010079608797178</v>
      </c>
      <c r="M50" s="103">
        <f>'A.3 Exit Data'!CX51/'A.3 Exit Data'!$G51</f>
        <v>1.3241087693097335</v>
      </c>
      <c r="N50" s="120">
        <f>'A.3 Exit Data'!DC51/'A.3 Exit Data'!$G51</f>
        <v>1.3407747129090188</v>
      </c>
      <c r="O50" s="119">
        <f>'A.3 Exit Data'!EB51/'A.3 Exit Data'!$G51</f>
        <v>0.80745231920494165</v>
      </c>
      <c r="P50" s="103">
        <f>'A.3 Exit Data'!EG51/'A.3 Exit Data'!$G51</f>
        <v>0.80745231920494165</v>
      </c>
      <c r="Q50" s="103">
        <f>'A.3 Exit Data'!EL51/'A.3 Exit Data'!$G51</f>
        <v>0.82442444366592571</v>
      </c>
      <c r="R50" s="120">
        <f>'A.3 Exit Data'!EQ51/'A.3 Exit Data'!$G51</f>
        <v>0.83504450927799434</v>
      </c>
      <c r="S50" s="119">
        <f>'A.3 Exit Data'!FP51/'A.3 Exit Data'!$G51</f>
        <v>1.1645941140834468</v>
      </c>
      <c r="T50" s="103">
        <f>'A.3 Exit Data'!FU51/'A.3 Exit Data'!$G51</f>
        <v>1.2863933635601426</v>
      </c>
      <c r="U50" s="103">
        <f>'A.3 Exit Data'!FZ51/'A.3 Exit Data'!$G51</f>
        <v>1.3059826458209431</v>
      </c>
      <c r="V50" s="120">
        <f>'A.3 Exit Data'!GE51/'A.3 Exit Data'!$G51</f>
        <v>1.3184869249927136</v>
      </c>
      <c r="W50" s="119">
        <f>'A.3 Exit Data'!HD51/'A.3 Exit Data'!$G51</f>
        <v>1.0991595394651881</v>
      </c>
      <c r="X50" s="103">
        <f>'A.3 Exit Data'!HI51/'A.3 Exit Data'!$G51</f>
        <v>1.2060086249562938</v>
      </c>
      <c r="Y50" s="103">
        <f>'A.3 Exit Data'!HN51/'A.3 Exit Data'!$G51</f>
        <v>1.2253575643074477</v>
      </c>
      <c r="Z50" s="120">
        <f>'A.3 Exit Data'!HS51/'A.3 Exit Data'!$G51</f>
        <v>1.2388949152280864</v>
      </c>
      <c r="AA50" s="119">
        <f>'A.3 Exit Data'!IR51/'A.3 Exit Data'!$G51</f>
        <v>1.0991595394651881</v>
      </c>
      <c r="AB50" s="103">
        <f>'A.3 Exit Data'!IW51/'A.3 Exit Data'!$G51</f>
        <v>1.2060086249562938</v>
      </c>
      <c r="AC50" s="103">
        <f>'A.3 Exit Data'!JB51/'A.3 Exit Data'!$G51</f>
        <v>1.2253575643074477</v>
      </c>
      <c r="AD50" s="120">
        <f>'A.3 Exit Data'!JG51/'A.3 Exit Data'!$G51</f>
        <v>1.2388949152280864</v>
      </c>
      <c r="AE50" s="119">
        <f>'A.3 Exit Data'!KF51/'A.3 Exit Data'!$G51</f>
        <v>1.1645941140834468</v>
      </c>
      <c r="AF50" s="103">
        <f>'A.3 Exit Data'!KK51/'A.3 Exit Data'!$G51</f>
        <v>1.2863933635601426</v>
      </c>
      <c r="AG50" s="103">
        <f>'A.3 Exit Data'!KP51/'A.3 Exit Data'!$G51</f>
        <v>1.3059826458209431</v>
      </c>
      <c r="AH50" s="120">
        <f>'A.3 Exit Data'!KU51/'A.3 Exit Data'!$G51</f>
        <v>1.3184869249927136</v>
      </c>
      <c r="AI50" s="119">
        <f>'A.3 Exit Data'!LT51/'A.3 Exit Data'!$G51</f>
        <v>0.77902107656897712</v>
      </c>
      <c r="AJ50" s="103">
        <f>'A.3 Exit Data'!LY51/'A.3 Exit Data'!$G51</f>
        <v>0.88490936755069749</v>
      </c>
      <c r="AK50" s="103">
        <f>'A.3 Exit Data'!MD51/'A.3 Exit Data'!$G51</f>
        <v>0.83152148338711751</v>
      </c>
      <c r="AL50" s="120">
        <f>'A.3 Exit Data'!MI51/'A.3 Exit Data'!$G51</f>
        <v>0.89792164065596036</v>
      </c>
      <c r="AM50" s="119">
        <f>'A.3 Exit Data'!NH51/'A.3 Exit Data'!$G51</f>
        <v>1.1732753487380718</v>
      </c>
      <c r="AN50" s="103">
        <f>'A.3 Exit Data'!NM51/'A.3 Exit Data'!$G51</f>
        <v>1.2916934616488607</v>
      </c>
      <c r="AO50" s="103">
        <f>'A.3 Exit Data'!NR51/'A.3 Exit Data'!$G51</f>
        <v>1.3105907084024766</v>
      </c>
      <c r="AP50" s="120">
        <f>'A.3 Exit Data'!NW51/'A.3 Exit Data'!$G51</f>
        <v>1.3225772923302357</v>
      </c>
      <c r="AQ50" s="119">
        <f>'A.3 Exit Data'!OV51/'A.3 Exit Data'!$G51</f>
        <v>0.77902107656897712</v>
      </c>
      <c r="AR50" s="103">
        <f>'A.3 Exit Data'!PA51/'A.3 Exit Data'!$G51</f>
        <v>0.88490936755069749</v>
      </c>
      <c r="AS50" s="103">
        <f>'A.3 Exit Data'!PF51/'A.3 Exit Data'!$G51</f>
        <v>0.83152148338711751</v>
      </c>
      <c r="AT50" s="120">
        <f>'A.3 Exit Data'!PK51/'A.3 Exit Data'!$G51</f>
        <v>0.89792164065596036</v>
      </c>
    </row>
    <row r="51" spans="1:46">
      <c r="A51" s="14" t="s">
        <v>560</v>
      </c>
      <c r="B51" s="14" t="s">
        <v>504</v>
      </c>
      <c r="C51" s="119">
        <f>'A.3 Exit Data'!L52/'A.3 Exit Data'!$G52</f>
        <v>0.33431791718814896</v>
      </c>
      <c r="D51" s="103">
        <f>'A.3 Exit Data'!Q52/'A.3 Exit Data'!$G52</f>
        <v>0.37201722412596133</v>
      </c>
      <c r="E51" s="103">
        <f>'A.3 Exit Data'!V52/'A.3 Exit Data'!$G52</f>
        <v>0.38023503241199291</v>
      </c>
      <c r="F51" s="120">
        <f>'A.3 Exit Data'!AA52/'A.3 Exit Data'!$G52</f>
        <v>0.38675806189379902</v>
      </c>
      <c r="G51" s="119">
        <f>'A.3 Exit Data'!AZ52/'A.3 Exit Data'!$G52</f>
        <v>0.36047830904929024</v>
      </c>
      <c r="H51" s="103">
        <f>'A.3 Exit Data'!BE52/'A.3 Exit Data'!$G52</f>
        <v>0.3991406754174831</v>
      </c>
      <c r="I51" s="103">
        <f>'A.3 Exit Data'!BJ52/'A.3 Exit Data'!$G52</f>
        <v>0.4076110135145723</v>
      </c>
      <c r="J51" s="120">
        <f>'A.3 Exit Data'!BO52/'A.3 Exit Data'!$G52</f>
        <v>0.41301623288577444</v>
      </c>
      <c r="K51" s="119">
        <f>'A.3 Exit Data'!CN52/'A.3 Exit Data'!$G52</f>
        <v>0.36350786370419952</v>
      </c>
      <c r="L51" s="103">
        <f>'A.3 Exit Data'!CS52/'A.3 Exit Data'!$G52</f>
        <v>0.40858763334376597</v>
      </c>
      <c r="M51" s="103">
        <f>'A.3 Exit Data'!CX52/'A.3 Exit Data'!$G52</f>
        <v>0.41822620449279557</v>
      </c>
      <c r="N51" s="120">
        <f>'A.3 Exit Data'!DC52/'A.3 Exit Data'!$G52</f>
        <v>0.4259127090111971</v>
      </c>
      <c r="O51" s="119">
        <f>'A.3 Exit Data'!EB52/'A.3 Exit Data'!$G52</f>
        <v>0.40840975774171062</v>
      </c>
      <c r="P51" s="103">
        <f>'A.3 Exit Data'!EG52/'A.3 Exit Data'!$G52</f>
        <v>0.40840975774171062</v>
      </c>
      <c r="Q51" s="103">
        <f>'A.3 Exit Data'!EL52/'A.3 Exit Data'!$G52</f>
        <v>0.4169942661697722</v>
      </c>
      <c r="R51" s="120">
        <f>'A.3 Exit Data'!EQ52/'A.3 Exit Data'!$G52</f>
        <v>0.42236590028446114</v>
      </c>
      <c r="S51" s="119">
        <f>'A.3 Exit Data'!FP52/'A.3 Exit Data'!$G52</f>
        <v>0.36227727319572112</v>
      </c>
      <c r="T51" s="103">
        <f>'A.3 Exit Data'!FU52/'A.3 Exit Data'!$G52</f>
        <v>0.40621206457493991</v>
      </c>
      <c r="U51" s="103">
        <f>'A.3 Exit Data'!FZ52/'A.3 Exit Data'!$G52</f>
        <v>0.41503406358581246</v>
      </c>
      <c r="V51" s="120">
        <f>'A.3 Exit Data'!GE52/'A.3 Exit Data'!$G52</f>
        <v>0.42172088027356452</v>
      </c>
      <c r="W51" s="119">
        <f>'A.3 Exit Data'!HD52/'A.3 Exit Data'!$G52</f>
        <v>0.34053168336824652</v>
      </c>
      <c r="X51" s="103">
        <f>'A.3 Exit Data'!HI52/'A.3 Exit Data'!$G52</f>
        <v>0.37875264770083816</v>
      </c>
      <c r="Y51" s="103">
        <f>'A.3 Exit Data'!HN52/'A.3 Exit Data'!$G52</f>
        <v>0.38703515537775501</v>
      </c>
      <c r="Z51" s="120">
        <f>'A.3 Exit Data'!HS52/'A.3 Exit Data'!$G52</f>
        <v>0.393549404269528</v>
      </c>
      <c r="AA51" s="119">
        <f>'A.3 Exit Data'!IR52/'A.3 Exit Data'!$G52</f>
        <v>0.34053168336824652</v>
      </c>
      <c r="AB51" s="103">
        <f>'A.3 Exit Data'!IW52/'A.3 Exit Data'!$G52</f>
        <v>0.37875264770083816</v>
      </c>
      <c r="AC51" s="103">
        <f>'A.3 Exit Data'!JB52/'A.3 Exit Data'!$G52</f>
        <v>0.38703515537775501</v>
      </c>
      <c r="AD51" s="120">
        <f>'A.3 Exit Data'!JG52/'A.3 Exit Data'!$G52</f>
        <v>0.393549404269528</v>
      </c>
      <c r="AE51" s="119">
        <f>'A.3 Exit Data'!KF52/'A.3 Exit Data'!$G52</f>
        <v>0.36227727319572112</v>
      </c>
      <c r="AF51" s="103">
        <f>'A.3 Exit Data'!KK52/'A.3 Exit Data'!$G52</f>
        <v>0.40621206457493991</v>
      </c>
      <c r="AG51" s="103">
        <f>'A.3 Exit Data'!KP52/'A.3 Exit Data'!$G52</f>
        <v>0.41503406358581246</v>
      </c>
      <c r="AH51" s="120">
        <f>'A.3 Exit Data'!KU52/'A.3 Exit Data'!$G52</f>
        <v>0.42172088027356452</v>
      </c>
      <c r="AI51" s="119">
        <f>'A.3 Exit Data'!LT52/'A.3 Exit Data'!$G52</f>
        <v>0.39402922202328772</v>
      </c>
      <c r="AJ51" s="103">
        <f>'A.3 Exit Data'!LY52/'A.3 Exit Data'!$G52</f>
        <v>0.44758756873793981</v>
      </c>
      <c r="AK51" s="103">
        <f>'A.3 Exit Data'!MD52/'A.3 Exit Data'!$G52</f>
        <v>0.42058395215404087</v>
      </c>
      <c r="AL51" s="120">
        <f>'A.3 Exit Data'!MI52/'A.3 Exit Data'!$G52</f>
        <v>0.45416918251275951</v>
      </c>
      <c r="AM51" s="119">
        <f>'A.3 Exit Data'!NH52/'A.3 Exit Data'!$G52</f>
        <v>0.36447968546710202</v>
      </c>
      <c r="AN51" s="103">
        <f>'A.3 Exit Data'!NM52/'A.3 Exit Data'!$G52</f>
        <v>0.40705882562325613</v>
      </c>
      <c r="AO51" s="103">
        <f>'A.3 Exit Data'!NR52/'A.3 Exit Data'!$G52</f>
        <v>0.41552356649978939</v>
      </c>
      <c r="AP51" s="120">
        <f>'A.3 Exit Data'!NW52/'A.3 Exit Data'!$G52</f>
        <v>0.42188828681580581</v>
      </c>
      <c r="AQ51" s="119">
        <f>'A.3 Exit Data'!OV52/'A.3 Exit Data'!$G52</f>
        <v>0.39402922202328772</v>
      </c>
      <c r="AR51" s="103">
        <f>'A.3 Exit Data'!PA52/'A.3 Exit Data'!$G52</f>
        <v>0.44758756873793981</v>
      </c>
      <c r="AS51" s="103">
        <f>'A.3 Exit Data'!PF52/'A.3 Exit Data'!$G52</f>
        <v>0.42058395215404087</v>
      </c>
      <c r="AT51" s="120">
        <f>'A.3 Exit Data'!PK52/'A.3 Exit Data'!$G52</f>
        <v>0.45416918251275951</v>
      </c>
    </row>
    <row r="52" spans="1:46">
      <c r="A52" s="14" t="s">
        <v>476</v>
      </c>
      <c r="B52" s="14" t="s">
        <v>465</v>
      </c>
      <c r="C52" s="119">
        <f>'A.3 Exit Data'!L53/'A.3 Exit Data'!$G53</f>
        <v>0.28127730308533822</v>
      </c>
      <c r="D52" s="103">
        <f>'A.3 Exit Data'!Q53/'A.3 Exit Data'!$G53</f>
        <v>0.30587577278551586</v>
      </c>
      <c r="E52" s="103">
        <f>'A.3 Exit Data'!V53/'A.3 Exit Data'!$G53</f>
        <v>0.31067901006897708</v>
      </c>
      <c r="F52" s="120">
        <f>'A.3 Exit Data'!AA53/'A.3 Exit Data'!$G53</f>
        <v>0.31389384904584439</v>
      </c>
      <c r="G52" s="119">
        <f>'A.3 Exit Data'!AZ53/'A.3 Exit Data'!$G53</f>
        <v>0.35634438348679837</v>
      </c>
      <c r="H52" s="103">
        <f>'A.3 Exit Data'!BE53/'A.3 Exit Data'!$G53</f>
        <v>0.39456337409388814</v>
      </c>
      <c r="I52" s="103">
        <f>'A.3 Exit Data'!BJ53/'A.3 Exit Data'!$G53</f>
        <v>0.4029365752861942</v>
      </c>
      <c r="J52" s="120">
        <f>'A.3 Exit Data'!BO53/'A.3 Exit Data'!$G53</f>
        <v>0.40827980819671739</v>
      </c>
      <c r="K52" s="119">
        <f>'A.3 Exit Data'!CN53/'A.3 Exit Data'!$G53</f>
        <v>0.30583617059173995</v>
      </c>
      <c r="L52" s="103">
        <f>'A.3 Exit Data'!CS53/'A.3 Exit Data'!$G53</f>
        <v>0.33594427890605794</v>
      </c>
      <c r="M52" s="103">
        <f>'A.3 Exit Data'!CX53/'A.3 Exit Data'!$G53</f>
        <v>0.34172049422300699</v>
      </c>
      <c r="N52" s="120">
        <f>'A.3 Exit Data'!DC53/'A.3 Exit Data'!$G53</f>
        <v>0.34567186249314191</v>
      </c>
      <c r="O52" s="119">
        <f>'A.3 Exit Data'!EB53/'A.3 Exit Data'!$G53</f>
        <v>0.16149046384098834</v>
      </c>
      <c r="P52" s="103">
        <f>'A.3 Exit Data'!EG53/'A.3 Exit Data'!$G53</f>
        <v>0.16149046384098834</v>
      </c>
      <c r="Q52" s="103">
        <f>'A.3 Exit Data'!EL53/'A.3 Exit Data'!$G53</f>
        <v>0.16488488873318513</v>
      </c>
      <c r="R52" s="120">
        <f>'A.3 Exit Data'!EQ53/'A.3 Exit Data'!$G53</f>
        <v>0.16700890185559888</v>
      </c>
      <c r="S52" s="119">
        <f>'A.3 Exit Data'!FP53/'A.3 Exit Data'!$G53</f>
        <v>0.30839895150541591</v>
      </c>
      <c r="T52" s="103">
        <f>'A.3 Exit Data'!FU53/'A.3 Exit Data'!$G53</f>
        <v>0.33772504475849902</v>
      </c>
      <c r="U52" s="103">
        <f>'A.3 Exit Data'!FZ53/'A.3 Exit Data'!$G53</f>
        <v>0.3428823043711105</v>
      </c>
      <c r="V52" s="120">
        <f>'A.3 Exit Data'!GE53/'A.3 Exit Data'!$G53</f>
        <v>0.34606716936281701</v>
      </c>
      <c r="W52" s="119">
        <f>'A.3 Exit Data'!HD53/'A.3 Exit Data'!$G53</f>
        <v>0.11460209410077779</v>
      </c>
      <c r="X52" s="103">
        <f>'A.3 Exit Data'!HI53/'A.3 Exit Data'!$G53</f>
        <v>0.12456547847454298</v>
      </c>
      <c r="Y52" s="103">
        <f>'A.3 Exit Data'!HN53/'A.3 Exit Data'!$G53</f>
        <v>0.12649407727835768</v>
      </c>
      <c r="Z52" s="120">
        <f>'A.3 Exit Data'!HS53/'A.3 Exit Data'!$G53</f>
        <v>0.12776228807329415</v>
      </c>
      <c r="AA52" s="119">
        <f>'A.3 Exit Data'!IR53/'A.3 Exit Data'!$G53</f>
        <v>0.11460209410077779</v>
      </c>
      <c r="AB52" s="103">
        <f>'A.3 Exit Data'!IW53/'A.3 Exit Data'!$G53</f>
        <v>0.12456547847454298</v>
      </c>
      <c r="AC52" s="103">
        <f>'A.3 Exit Data'!JB53/'A.3 Exit Data'!$G53</f>
        <v>0.12649407727835768</v>
      </c>
      <c r="AD52" s="120">
        <f>'A.3 Exit Data'!JG53/'A.3 Exit Data'!$G53</f>
        <v>0.12776228807329415</v>
      </c>
      <c r="AE52" s="119">
        <f>'A.3 Exit Data'!KF53/'A.3 Exit Data'!$G53</f>
        <v>0.30839895150541591</v>
      </c>
      <c r="AF52" s="103">
        <f>'A.3 Exit Data'!KK53/'A.3 Exit Data'!$G53</f>
        <v>0.33772504475849902</v>
      </c>
      <c r="AG52" s="103">
        <f>'A.3 Exit Data'!KP53/'A.3 Exit Data'!$G53</f>
        <v>0.3428823043711105</v>
      </c>
      <c r="AH52" s="120">
        <f>'A.3 Exit Data'!KU53/'A.3 Exit Data'!$G53</f>
        <v>0.34606716936281701</v>
      </c>
      <c r="AI52" s="119">
        <f>'A.3 Exit Data'!LT53/'A.3 Exit Data'!$G53</f>
        <v>0.38951053828448856</v>
      </c>
      <c r="AJ52" s="103">
        <f>'A.3 Exit Data'!LY53/'A.3 Exit Data'!$G53</f>
        <v>0.44245468377534874</v>
      </c>
      <c r="AK52" s="103">
        <f>'A.3 Exit Data'!MD53/'A.3 Exit Data'!$G53</f>
        <v>0.41576074169355876</v>
      </c>
      <c r="AL52" s="120">
        <f>'A.3 Exit Data'!MI53/'A.3 Exit Data'!$G53</f>
        <v>0.44896082032798018</v>
      </c>
      <c r="AM52" s="119">
        <f>'A.3 Exit Data'!NH53/'A.3 Exit Data'!$G53</f>
        <v>0.30706835781016523</v>
      </c>
      <c r="AN52" s="103">
        <f>'A.3 Exit Data'!NM53/'A.3 Exit Data'!$G53</f>
        <v>0.33489765528140425</v>
      </c>
      <c r="AO52" s="103">
        <f>'A.3 Exit Data'!NR53/'A.3 Exit Data'!$G53</f>
        <v>0.33965326219349917</v>
      </c>
      <c r="AP52" s="120">
        <f>'A.3 Exit Data'!NW53/'A.3 Exit Data'!$G53</f>
        <v>0.34246419905039138</v>
      </c>
      <c r="AQ52" s="119">
        <f>'A.3 Exit Data'!OV53/'A.3 Exit Data'!$G53</f>
        <v>0.38951053828448856</v>
      </c>
      <c r="AR52" s="103">
        <f>'A.3 Exit Data'!PA53/'A.3 Exit Data'!$G53</f>
        <v>0.44245468377534874</v>
      </c>
      <c r="AS52" s="103">
        <f>'A.3 Exit Data'!PF53/'A.3 Exit Data'!$G53</f>
        <v>0.41576074169355876</v>
      </c>
      <c r="AT52" s="120">
        <f>'A.3 Exit Data'!PK53/'A.3 Exit Data'!$G53</f>
        <v>0.44896082032798018</v>
      </c>
    </row>
    <row r="53" spans="1:46">
      <c r="A53" s="14" t="s">
        <v>561</v>
      </c>
      <c r="B53" s="14" t="s">
        <v>510</v>
      </c>
      <c r="C53" s="119">
        <f>'A.3 Exit Data'!L54/'A.3 Exit Data'!$G54</f>
        <v>0.4650628358234376</v>
      </c>
      <c r="D53" s="103">
        <f>'A.3 Exit Data'!Q54/'A.3 Exit Data'!$G54</f>
        <v>0.52900300399257827</v>
      </c>
      <c r="E53" s="103">
        <f>'A.3 Exit Data'!V54/'A.3 Exit Data'!$G54</f>
        <v>0.54708047621438827</v>
      </c>
      <c r="F53" s="120">
        <f>'A.3 Exit Data'!AA54/'A.3 Exit Data'!$G54</f>
        <v>0.56259221725684838</v>
      </c>
      <c r="G53" s="119">
        <f>'A.3 Exit Data'!AZ54/'A.3 Exit Data'!$G54</f>
        <v>0.3223364132785147</v>
      </c>
      <c r="H53" s="103">
        <f>'A.3 Exit Data'!BE54/'A.3 Exit Data'!$G54</f>
        <v>0.356907948350488</v>
      </c>
      <c r="I53" s="103">
        <f>'A.3 Exit Data'!BJ54/'A.3 Exit Data'!$G54</f>
        <v>0.36448204735431672</v>
      </c>
      <c r="J53" s="120">
        <f>'A.3 Exit Data'!BO54/'A.3 Exit Data'!$G54</f>
        <v>0.36931534517379416</v>
      </c>
      <c r="K53" s="119">
        <f>'A.3 Exit Data'!CN54/'A.3 Exit Data'!$G54</f>
        <v>0.5056683750612555</v>
      </c>
      <c r="L53" s="103">
        <f>'A.3 Exit Data'!CS54/'A.3 Exit Data'!$G54</f>
        <v>0.58100558634319088</v>
      </c>
      <c r="M53" s="103">
        <f>'A.3 Exit Data'!CX54/'A.3 Exit Data'!$G54</f>
        <v>0.60174200590581373</v>
      </c>
      <c r="N53" s="120">
        <f>'A.3 Exit Data'!DC54/'A.3 Exit Data'!$G54</f>
        <v>0.61954797825591768</v>
      </c>
      <c r="O53" s="119">
        <f>'A.3 Exit Data'!EB54/'A.3 Exit Data'!$G54</f>
        <v>0.36519627715078273</v>
      </c>
      <c r="P53" s="103">
        <f>'A.3 Exit Data'!EG54/'A.3 Exit Data'!$G54</f>
        <v>0.36519627715078273</v>
      </c>
      <c r="Q53" s="103">
        <f>'A.3 Exit Data'!EL54/'A.3 Exit Data'!$G54</f>
        <v>0.37287246622234815</v>
      </c>
      <c r="R53" s="120">
        <f>'A.3 Exit Data'!EQ54/'A.3 Exit Data'!$G54</f>
        <v>0.37767573241203889</v>
      </c>
      <c r="S53" s="119">
        <f>'A.3 Exit Data'!FP54/'A.3 Exit Data'!$G54</f>
        <v>0.50758003671362695</v>
      </c>
      <c r="T53" s="103">
        <f>'A.3 Exit Data'!FU54/'A.3 Exit Data'!$G54</f>
        <v>0.58292843064718913</v>
      </c>
      <c r="U53" s="103">
        <f>'A.3 Exit Data'!FZ54/'A.3 Exit Data'!$G54</f>
        <v>0.60328131168812649</v>
      </c>
      <c r="V53" s="120">
        <f>'A.3 Exit Data'!GE54/'A.3 Exit Data'!$G54</f>
        <v>0.62047317059115648</v>
      </c>
      <c r="W53" s="119">
        <f>'A.3 Exit Data'!HD54/'A.3 Exit Data'!$G54</f>
        <v>0.47370667922006188</v>
      </c>
      <c r="X53" s="103">
        <f>'A.3 Exit Data'!HI54/'A.3 Exit Data'!$G54</f>
        <v>0.53858067694211331</v>
      </c>
      <c r="Y53" s="103">
        <f>'A.3 Exit Data'!HN54/'A.3 Exit Data'!$G54</f>
        <v>0.55686446294182523</v>
      </c>
      <c r="Z53" s="120">
        <f>'A.3 Exit Data'!HS54/'A.3 Exit Data'!$G54</f>
        <v>0.57247114866580995</v>
      </c>
      <c r="AA53" s="119">
        <f>'A.3 Exit Data'!IR54/'A.3 Exit Data'!$G54</f>
        <v>0.47370667922006188</v>
      </c>
      <c r="AB53" s="103">
        <f>'A.3 Exit Data'!IW54/'A.3 Exit Data'!$G54</f>
        <v>0.53858067694211331</v>
      </c>
      <c r="AC53" s="103">
        <f>'A.3 Exit Data'!JB54/'A.3 Exit Data'!$G54</f>
        <v>0.55686446294182523</v>
      </c>
      <c r="AD53" s="120">
        <f>'A.3 Exit Data'!JG54/'A.3 Exit Data'!$G54</f>
        <v>0.57247114866580995</v>
      </c>
      <c r="AE53" s="119">
        <f>'A.3 Exit Data'!KF54/'A.3 Exit Data'!$G54</f>
        <v>0.50758003671362695</v>
      </c>
      <c r="AF53" s="103">
        <f>'A.3 Exit Data'!KK54/'A.3 Exit Data'!$G54</f>
        <v>0.58292843064718913</v>
      </c>
      <c r="AG53" s="103">
        <f>'A.3 Exit Data'!KP54/'A.3 Exit Data'!$G54</f>
        <v>0.60328131168812649</v>
      </c>
      <c r="AH53" s="120">
        <f>'A.3 Exit Data'!KU54/'A.3 Exit Data'!$G54</f>
        <v>0.62047317059115648</v>
      </c>
      <c r="AI53" s="119">
        <f>'A.3 Exit Data'!LT54/'A.3 Exit Data'!$G54</f>
        <v>0.3523373333859689</v>
      </c>
      <c r="AJ53" s="103">
        <f>'A.3 Exit Data'!LY54/'A.3 Exit Data'!$G54</f>
        <v>0.40022871810384242</v>
      </c>
      <c r="AK53" s="103">
        <f>'A.3 Exit Data'!MD54/'A.3 Exit Data'!$G54</f>
        <v>0.37608233066056351</v>
      </c>
      <c r="AL53" s="120">
        <f>'A.3 Exit Data'!MI54/'A.3 Exit Data'!$G54</f>
        <v>0.40611393706016463</v>
      </c>
      <c r="AM53" s="119">
        <f>'A.3 Exit Data'!NH54/'A.3 Exit Data'!$G54</f>
        <v>0.50772620096747811</v>
      </c>
      <c r="AN53" s="103">
        <f>'A.3 Exit Data'!NM54/'A.3 Exit Data'!$G54</f>
        <v>0.58013329522576307</v>
      </c>
      <c r="AO53" s="103">
        <f>'A.3 Exit Data'!NR54/'A.3 Exit Data'!$G54</f>
        <v>0.59948556975906164</v>
      </c>
      <c r="AP53" s="120">
        <f>'A.3 Exit Data'!NW54/'A.3 Exit Data'!$G54</f>
        <v>0.61567599504188819</v>
      </c>
      <c r="AQ53" s="119">
        <f>'A.3 Exit Data'!OV54/'A.3 Exit Data'!$G54</f>
        <v>0.3523373333859689</v>
      </c>
      <c r="AR53" s="103">
        <f>'A.3 Exit Data'!PA54/'A.3 Exit Data'!$G54</f>
        <v>0.40022871810384242</v>
      </c>
      <c r="AS53" s="103">
        <f>'A.3 Exit Data'!PF54/'A.3 Exit Data'!$G54</f>
        <v>0.37608233066056351</v>
      </c>
      <c r="AT53" s="120">
        <f>'A.3 Exit Data'!PK54/'A.3 Exit Data'!$G54</f>
        <v>0.40611393706016463</v>
      </c>
    </row>
    <row r="54" spans="1:46">
      <c r="A54" s="14" t="s">
        <v>562</v>
      </c>
      <c r="B54" s="14" t="s">
        <v>521</v>
      </c>
      <c r="C54" s="119">
        <f>'A.3 Exit Data'!L55/'A.3 Exit Data'!$G55</f>
        <v>0.48138248912496417</v>
      </c>
      <c r="D54" s="103">
        <f>'A.3 Exit Data'!Q55/'A.3 Exit Data'!$G55</f>
        <v>0.54937221426963423</v>
      </c>
      <c r="E54" s="103">
        <f>'A.3 Exit Data'!V55/'A.3 Exit Data'!$G55</f>
        <v>0.56784384209353056</v>
      </c>
      <c r="F54" s="120">
        <f>'A.3 Exit Data'!AA55/'A.3 Exit Data'!$G55</f>
        <v>0.58409384486944915</v>
      </c>
      <c r="G54" s="119">
        <f>'A.3 Exit Data'!AZ55/'A.3 Exit Data'!$G55</f>
        <v>0.48100975603790735</v>
      </c>
      <c r="H54" s="103">
        <f>'A.3 Exit Data'!BE55/'A.3 Exit Data'!$G55</f>
        <v>0.53259947710506261</v>
      </c>
      <c r="I54" s="103">
        <f>'A.3 Exit Data'!BJ55/'A.3 Exit Data'!$G55</f>
        <v>0.54390200255350052</v>
      </c>
      <c r="J54" s="120">
        <f>'A.3 Exit Data'!BO55/'A.3 Exit Data'!$G55</f>
        <v>0.55111453985686931</v>
      </c>
      <c r="K54" s="119">
        <f>'A.3 Exit Data'!CN55/'A.3 Exit Data'!$G55</f>
        <v>0.52341292898144676</v>
      </c>
      <c r="L54" s="103">
        <f>'A.3 Exit Data'!CS55/'A.3 Exit Data'!$G55</f>
        <v>0.60337715110000389</v>
      </c>
      <c r="M54" s="103">
        <f>'A.3 Exit Data'!CX55/'A.3 Exit Data'!$G55</f>
        <v>0.62457994287612373</v>
      </c>
      <c r="N54" s="120">
        <f>'A.3 Exit Data'!DC55/'A.3 Exit Data'!$G55</f>
        <v>0.64322638955984923</v>
      </c>
      <c r="O54" s="119">
        <f>'A.3 Exit Data'!EB55/'A.3 Exit Data'!$G55</f>
        <v>0.54496781915379955</v>
      </c>
      <c r="P54" s="103">
        <f>'A.3 Exit Data'!EG55/'A.3 Exit Data'!$G55</f>
        <v>0.54496781915379955</v>
      </c>
      <c r="Q54" s="103">
        <f>'A.3 Exit Data'!EL55/'A.3 Exit Data'!$G55</f>
        <v>0.55642268953303964</v>
      </c>
      <c r="R54" s="120">
        <f>'A.3 Exit Data'!EQ55/'A.3 Exit Data'!$G55</f>
        <v>0.56359041183468339</v>
      </c>
      <c r="S54" s="119">
        <f>'A.3 Exit Data'!FP55/'A.3 Exit Data'!$G55</f>
        <v>0.5266938477687183</v>
      </c>
      <c r="T54" s="103">
        <f>'A.3 Exit Data'!FU55/'A.3 Exit Data'!$G55</f>
        <v>0.60706894579309623</v>
      </c>
      <c r="U54" s="103">
        <f>'A.3 Exit Data'!FZ55/'A.3 Exit Data'!$G55</f>
        <v>0.62794210149706475</v>
      </c>
      <c r="V54" s="120">
        <f>'A.3 Exit Data'!GE55/'A.3 Exit Data'!$G55</f>
        <v>0.64606309394390371</v>
      </c>
      <c r="W54" s="119">
        <f>'A.3 Exit Data'!HD55/'A.3 Exit Data'!$G55</f>
        <v>0.49032965610833734</v>
      </c>
      <c r="X54" s="103">
        <f>'A.3 Exit Data'!HI55/'A.3 Exit Data'!$G55</f>
        <v>0.55931867460374274</v>
      </c>
      <c r="Y54" s="103">
        <f>'A.3 Exit Data'!HN55/'A.3 Exit Data'!$G55</f>
        <v>0.57799916083702507</v>
      </c>
      <c r="Z54" s="120">
        <f>'A.3 Exit Data'!HS55/'A.3 Exit Data'!$G55</f>
        <v>0.59435033767696965</v>
      </c>
      <c r="AA54" s="119">
        <f>'A.3 Exit Data'!IR55/'A.3 Exit Data'!$G55</f>
        <v>0.49032965610833734</v>
      </c>
      <c r="AB54" s="103">
        <f>'A.3 Exit Data'!IW55/'A.3 Exit Data'!$G55</f>
        <v>0.55931867460374274</v>
      </c>
      <c r="AC54" s="103">
        <f>'A.3 Exit Data'!JB55/'A.3 Exit Data'!$G55</f>
        <v>0.57799916083702507</v>
      </c>
      <c r="AD54" s="120">
        <f>'A.3 Exit Data'!JG55/'A.3 Exit Data'!$G55</f>
        <v>0.59435033767696965</v>
      </c>
      <c r="AE54" s="119">
        <f>'A.3 Exit Data'!KF55/'A.3 Exit Data'!$G55</f>
        <v>0.5266938477687183</v>
      </c>
      <c r="AF54" s="103">
        <f>'A.3 Exit Data'!KK55/'A.3 Exit Data'!$G55</f>
        <v>0.60706894579309623</v>
      </c>
      <c r="AG54" s="103">
        <f>'A.3 Exit Data'!KP55/'A.3 Exit Data'!$G55</f>
        <v>0.62794210149706475</v>
      </c>
      <c r="AH54" s="120">
        <f>'A.3 Exit Data'!KU55/'A.3 Exit Data'!$G55</f>
        <v>0.64606309394390371</v>
      </c>
      <c r="AI54" s="119">
        <f>'A.3 Exit Data'!LT55/'A.3 Exit Data'!$G55</f>
        <v>0.52577893093509909</v>
      </c>
      <c r="AJ54" s="103">
        <f>'A.3 Exit Data'!LY55/'A.3 Exit Data'!$G55</f>
        <v>0.59724533165960381</v>
      </c>
      <c r="AK54" s="103">
        <f>'A.3 Exit Data'!MD55/'A.3 Exit Data'!$G55</f>
        <v>0.56121264203836407</v>
      </c>
      <c r="AL54" s="120">
        <f>'A.3 Exit Data'!MI55/'A.3 Exit Data'!$G55</f>
        <v>0.60602760886377505</v>
      </c>
      <c r="AM54" s="119">
        <f>'A.3 Exit Data'!NH55/'A.3 Exit Data'!$G55</f>
        <v>0.52591988523963429</v>
      </c>
      <c r="AN54" s="103">
        <f>'A.3 Exit Data'!NM55/'A.3 Exit Data'!$G55</f>
        <v>0.60298876204238794</v>
      </c>
      <c r="AO54" s="103">
        <f>'A.3 Exit Data'!NR55/'A.3 Exit Data'!$G55</f>
        <v>0.62277076511558049</v>
      </c>
      <c r="AP54" s="120">
        <f>'A.3 Exit Data'!NW55/'A.3 Exit Data'!$G55</f>
        <v>0.63977419351512088</v>
      </c>
      <c r="AQ54" s="119">
        <f>'A.3 Exit Data'!OV55/'A.3 Exit Data'!$G55</f>
        <v>0.52577893093509909</v>
      </c>
      <c r="AR54" s="103">
        <f>'A.3 Exit Data'!PA55/'A.3 Exit Data'!$G55</f>
        <v>0.59724533165960381</v>
      </c>
      <c r="AS54" s="103">
        <f>'A.3 Exit Data'!PF55/'A.3 Exit Data'!$G55</f>
        <v>0.56121264203836407</v>
      </c>
      <c r="AT54" s="120">
        <f>'A.3 Exit Data'!PK55/'A.3 Exit Data'!$G55</f>
        <v>0.60602760886377505</v>
      </c>
    </row>
    <row r="55" spans="1:46">
      <c r="A55" s="14" t="s">
        <v>563</v>
      </c>
      <c r="B55" s="14" t="s">
        <v>504</v>
      </c>
      <c r="C55" s="119">
        <f>'A.3 Exit Data'!L56/'A.3 Exit Data'!$G56</f>
        <v>0.92154210798522285</v>
      </c>
      <c r="D55" s="103">
        <f>'A.3 Exit Data'!Q56/'A.3 Exit Data'!$G56</f>
        <v>1.0061743566218622</v>
      </c>
      <c r="E55" s="103">
        <f>'A.3 Exit Data'!V56/'A.3 Exit Data'!$G56</f>
        <v>1.0219469734422981</v>
      </c>
      <c r="F55" s="120">
        <f>'A.3 Exit Data'!AA56/'A.3 Exit Data'!$G56</f>
        <v>1.0330515526413975</v>
      </c>
      <c r="G55" s="119">
        <f>'A.3 Exit Data'!AZ56/'A.3 Exit Data'!$G56</f>
        <v>0.71268876697359673</v>
      </c>
      <c r="H55" s="103">
        <f>'A.3 Exit Data'!BE56/'A.3 Exit Data'!$G56</f>
        <v>0.78912674818777628</v>
      </c>
      <c r="I55" s="103">
        <f>'A.3 Exit Data'!BJ56/'A.3 Exit Data'!$G56</f>
        <v>0.8058731505723884</v>
      </c>
      <c r="J55" s="120">
        <f>'A.3 Exit Data'!BO56/'A.3 Exit Data'!$G56</f>
        <v>0.81655961639343477</v>
      </c>
      <c r="K55" s="119">
        <f>'A.3 Exit Data'!CN56/'A.3 Exit Data'!$G56</f>
        <v>1.0020037388503082</v>
      </c>
      <c r="L55" s="103">
        <f>'A.3 Exit Data'!CS56/'A.3 Exit Data'!$G56</f>
        <v>1.1050843144943072</v>
      </c>
      <c r="M55" s="103">
        <f>'A.3 Exit Data'!CX56/'A.3 Exit Data'!$G56</f>
        <v>1.1240547752385148</v>
      </c>
      <c r="N55" s="120">
        <f>'A.3 Exit Data'!DC56/'A.3 Exit Data'!$G56</f>
        <v>1.1376357177385454</v>
      </c>
      <c r="O55" s="119">
        <f>'A.3 Exit Data'!EB56/'A.3 Exit Data'!$G56</f>
        <v>0.80745231920494165</v>
      </c>
      <c r="P55" s="103">
        <f>'A.3 Exit Data'!EG56/'A.3 Exit Data'!$G56</f>
        <v>0.80745231920494165</v>
      </c>
      <c r="Q55" s="103">
        <f>'A.3 Exit Data'!EL56/'A.3 Exit Data'!$G56</f>
        <v>0.82442444366592571</v>
      </c>
      <c r="R55" s="120">
        <f>'A.3 Exit Data'!EQ56/'A.3 Exit Data'!$G56</f>
        <v>0.83504450927799434</v>
      </c>
      <c r="S55" s="119">
        <f>'A.3 Exit Data'!FP56/'A.3 Exit Data'!$G56</f>
        <v>0.99884313420522497</v>
      </c>
      <c r="T55" s="103">
        <f>'A.3 Exit Data'!FU56/'A.3 Exit Data'!$G56</f>
        <v>1.097345737106203</v>
      </c>
      <c r="U55" s="103">
        <f>'A.3 Exit Data'!FZ56/'A.3 Exit Data'!$G56</f>
        <v>1.1135413514647818</v>
      </c>
      <c r="V55" s="120">
        <f>'A.3 Exit Data'!GE56/'A.3 Exit Data'!$G56</f>
        <v>1.1238266811671056</v>
      </c>
      <c r="W55" s="119">
        <f>'A.3 Exit Data'!HD56/'A.3 Exit Data'!$G56</f>
        <v>0.93867025723996866</v>
      </c>
      <c r="X55" s="103">
        <f>'A.3 Exit Data'!HI56/'A.3 Exit Data'!$G56</f>
        <v>1.0243912832653792</v>
      </c>
      <c r="Y55" s="103">
        <f>'A.3 Exit Data'!HN56/'A.3 Exit Data'!$G56</f>
        <v>1.0402234721641892</v>
      </c>
      <c r="Z55" s="120">
        <f>'A.3 Exit Data'!HS56/'A.3 Exit Data'!$G56</f>
        <v>1.0511915928293447</v>
      </c>
      <c r="AA55" s="119">
        <f>'A.3 Exit Data'!IR56/'A.3 Exit Data'!$G56</f>
        <v>0.93867025723996866</v>
      </c>
      <c r="AB55" s="103">
        <f>'A.3 Exit Data'!IW56/'A.3 Exit Data'!$G56</f>
        <v>1.0243912832653792</v>
      </c>
      <c r="AC55" s="103">
        <f>'A.3 Exit Data'!JB56/'A.3 Exit Data'!$G56</f>
        <v>1.0402234721641892</v>
      </c>
      <c r="AD55" s="120">
        <f>'A.3 Exit Data'!JG56/'A.3 Exit Data'!$G56</f>
        <v>1.0511915928293447</v>
      </c>
      <c r="AE55" s="119">
        <f>'A.3 Exit Data'!KF56/'A.3 Exit Data'!$G56</f>
        <v>0.99884313420522497</v>
      </c>
      <c r="AF55" s="103">
        <f>'A.3 Exit Data'!KK56/'A.3 Exit Data'!$G56</f>
        <v>1.097345737106203</v>
      </c>
      <c r="AG55" s="103">
        <f>'A.3 Exit Data'!KP56/'A.3 Exit Data'!$G56</f>
        <v>1.1135413514647818</v>
      </c>
      <c r="AH55" s="120">
        <f>'A.3 Exit Data'!KU56/'A.3 Exit Data'!$G56</f>
        <v>1.1238266811671056</v>
      </c>
      <c r="AI55" s="119">
        <f>'A.3 Exit Data'!LT56/'A.3 Exit Data'!$G56</f>
        <v>0.77902107656897712</v>
      </c>
      <c r="AJ55" s="103">
        <f>'A.3 Exit Data'!LY56/'A.3 Exit Data'!$G56</f>
        <v>0.88490936755069749</v>
      </c>
      <c r="AK55" s="103">
        <f>'A.3 Exit Data'!MD56/'A.3 Exit Data'!$G56</f>
        <v>0.83152148338711751</v>
      </c>
      <c r="AL55" s="120">
        <f>'A.3 Exit Data'!MI56/'A.3 Exit Data'!$G56</f>
        <v>0.89792164065596036</v>
      </c>
      <c r="AM55" s="119">
        <f>'A.3 Exit Data'!NH56/'A.3 Exit Data'!$G56</f>
        <v>1.0039154067564182</v>
      </c>
      <c r="AN55" s="103">
        <f>'A.3 Exit Data'!NM56/'A.3 Exit Data'!$G56</f>
        <v>1.0992637185006973</v>
      </c>
      <c r="AO55" s="103">
        <f>'A.3 Exit Data'!NR56/'A.3 Exit Data'!$G56</f>
        <v>1.1147522840637265</v>
      </c>
      <c r="AP55" s="120">
        <f>'A.3 Exit Data'!NW56/'A.3 Exit Data'!$G56</f>
        <v>1.1244626408800329</v>
      </c>
      <c r="AQ55" s="119">
        <f>'A.3 Exit Data'!OV56/'A.3 Exit Data'!$G56</f>
        <v>0.77902107656897712</v>
      </c>
      <c r="AR55" s="103">
        <f>'A.3 Exit Data'!PA56/'A.3 Exit Data'!$G56</f>
        <v>0.88490936755069749</v>
      </c>
      <c r="AS55" s="103">
        <f>'A.3 Exit Data'!PF56/'A.3 Exit Data'!$G56</f>
        <v>0.83152148338711751</v>
      </c>
      <c r="AT55" s="120">
        <f>'A.3 Exit Data'!PK56/'A.3 Exit Data'!$G56</f>
        <v>0.89792164065596036</v>
      </c>
    </row>
    <row r="56" spans="1:46">
      <c r="A56" s="14" t="s">
        <v>564</v>
      </c>
      <c r="B56" s="14" t="s">
        <v>521</v>
      </c>
      <c r="C56" s="119">
        <f>'A.3 Exit Data'!L57/'A.3 Exit Data'!$G57</f>
        <v>0.46443770244059962</v>
      </c>
      <c r="D56" s="103">
        <f>'A.3 Exit Data'!Q57/'A.3 Exit Data'!$G57</f>
        <v>0.52827394494426971</v>
      </c>
      <c r="E56" s="103">
        <f>'A.3 Exit Data'!V57/'A.3 Exit Data'!$G57</f>
        <v>0.54630999785132295</v>
      </c>
      <c r="F56" s="120">
        <f>'A.3 Exit Data'!AA57/'A.3 Exit Data'!$G57</f>
        <v>0.56178729870012822</v>
      </c>
      <c r="G56" s="119">
        <f>'A.3 Exit Data'!AZ57/'A.3 Exit Data'!$G57</f>
        <v>0.32034257979431768</v>
      </c>
      <c r="H56" s="103">
        <f>'A.3 Exit Data'!BE57/'A.3 Exit Data'!$G57</f>
        <v>0.35470027031945406</v>
      </c>
      <c r="I56" s="103">
        <f>'A.3 Exit Data'!BJ57/'A.3 Exit Data'!$G57</f>
        <v>0.36222751922635188</v>
      </c>
      <c r="J56" s="120">
        <f>'A.3 Exit Data'!BO57/'A.3 Exit Data'!$G57</f>
        <v>0.36703092035828616</v>
      </c>
      <c r="K56" s="119">
        <f>'A.3 Exit Data'!CN57/'A.3 Exit Data'!$G57</f>
        <v>0.50498866006890064</v>
      </c>
      <c r="L56" s="103">
        <f>'A.3 Exit Data'!CS57/'A.3 Exit Data'!$G57</f>
        <v>0.5802048586031886</v>
      </c>
      <c r="M56" s="103">
        <f>'A.3 Exit Data'!CX57/'A.3 Exit Data'!$G57</f>
        <v>0.60089454521976238</v>
      </c>
      <c r="N56" s="120">
        <f>'A.3 Exit Data'!DC57/'A.3 Exit Data'!$G57</f>
        <v>0.61866157128266075</v>
      </c>
      <c r="O56" s="119">
        <f>'A.3 Exit Data'!EB57/'A.3 Exit Data'!$G57</f>
        <v>0.36293733110655108</v>
      </c>
      <c r="P56" s="103">
        <f>'A.3 Exit Data'!EG57/'A.3 Exit Data'!$G57</f>
        <v>0.36293733110655108</v>
      </c>
      <c r="Q56" s="103">
        <f>'A.3 Exit Data'!EL57/'A.3 Exit Data'!$G57</f>
        <v>0.3705660385962305</v>
      </c>
      <c r="R56" s="120">
        <f>'A.3 Exit Data'!EQ57/'A.3 Exit Data'!$G57</f>
        <v>0.3753395938610366</v>
      </c>
      <c r="S56" s="119">
        <f>'A.3 Exit Data'!FP57/'A.3 Exit Data'!$G57</f>
        <v>0.50688900097415512</v>
      </c>
      <c r="T56" s="103">
        <f>'A.3 Exit Data'!FU57/'A.3 Exit Data'!$G57</f>
        <v>0.58211323885214816</v>
      </c>
      <c r="U56" s="103">
        <f>'A.3 Exit Data'!FZ57/'A.3 Exit Data'!$G57</f>
        <v>0.60241800908067555</v>
      </c>
      <c r="V56" s="120">
        <f>'A.3 Exit Data'!GE57/'A.3 Exit Data'!$G57</f>
        <v>0.61957003143054645</v>
      </c>
      <c r="W56" s="119">
        <f>'A.3 Exit Data'!HD57/'A.3 Exit Data'!$G57</f>
        <v>0.47306992685878274</v>
      </c>
      <c r="X56" s="103">
        <f>'A.3 Exit Data'!HI57/'A.3 Exit Data'!$G57</f>
        <v>0.53783841817835343</v>
      </c>
      <c r="Y56" s="103">
        <f>'A.3 Exit Data'!HN57/'A.3 Exit Data'!$G57</f>
        <v>0.55608020534443203</v>
      </c>
      <c r="Z56" s="120">
        <f>'A.3 Exit Data'!HS57/'A.3 Exit Data'!$G57</f>
        <v>0.57165209600810563</v>
      </c>
      <c r="AA56" s="119">
        <f>'A.3 Exit Data'!IR57/'A.3 Exit Data'!$G57</f>
        <v>0.47306992685878274</v>
      </c>
      <c r="AB56" s="103">
        <f>'A.3 Exit Data'!IW57/'A.3 Exit Data'!$G57</f>
        <v>0.53783841817835343</v>
      </c>
      <c r="AC56" s="103">
        <f>'A.3 Exit Data'!JB57/'A.3 Exit Data'!$G57</f>
        <v>0.55608020534443203</v>
      </c>
      <c r="AD56" s="120">
        <f>'A.3 Exit Data'!JG57/'A.3 Exit Data'!$G57</f>
        <v>0.57165209600810563</v>
      </c>
      <c r="AE56" s="119">
        <f>'A.3 Exit Data'!KF57/'A.3 Exit Data'!$G57</f>
        <v>0.50688900097415512</v>
      </c>
      <c r="AF56" s="103">
        <f>'A.3 Exit Data'!KK57/'A.3 Exit Data'!$G57</f>
        <v>0.58211323885214816</v>
      </c>
      <c r="AG56" s="103">
        <f>'A.3 Exit Data'!KP57/'A.3 Exit Data'!$G57</f>
        <v>0.60241800908067555</v>
      </c>
      <c r="AH56" s="120">
        <f>'A.3 Exit Data'!KU57/'A.3 Exit Data'!$G57</f>
        <v>0.61957003143054645</v>
      </c>
      <c r="AI56" s="119">
        <f>'A.3 Exit Data'!LT57/'A.3 Exit Data'!$G57</f>
        <v>0.35015792720007627</v>
      </c>
      <c r="AJ56" s="103">
        <f>'A.3 Exit Data'!LY57/'A.3 Exit Data'!$G57</f>
        <v>0.3977530765485609</v>
      </c>
      <c r="AK56" s="103">
        <f>'A.3 Exit Data'!MD57/'A.3 Exit Data'!$G57</f>
        <v>0.37375604820286928</v>
      </c>
      <c r="AL56" s="120">
        <f>'A.3 Exit Data'!MI57/'A.3 Exit Data'!$G57</f>
        <v>0.40360189208865843</v>
      </c>
      <c r="AM56" s="119">
        <f>'A.3 Exit Data'!NH57/'A.3 Exit Data'!$G57</f>
        <v>0.507041949204181</v>
      </c>
      <c r="AN56" s="103">
        <f>'A.3 Exit Data'!NM57/'A.3 Exit Data'!$G57</f>
        <v>0.57933098280240958</v>
      </c>
      <c r="AO56" s="103">
        <f>'A.3 Exit Data'!NR57/'A.3 Exit Data'!$G57</f>
        <v>0.59863772585579889</v>
      </c>
      <c r="AP56" s="120">
        <f>'A.3 Exit Data'!NW57/'A.3 Exit Data'!$G57</f>
        <v>0.61479088047315456</v>
      </c>
      <c r="AQ56" s="119">
        <f>'A.3 Exit Data'!OV57/'A.3 Exit Data'!$G57</f>
        <v>0.35015792720007627</v>
      </c>
      <c r="AR56" s="103">
        <f>'A.3 Exit Data'!PA57/'A.3 Exit Data'!$G57</f>
        <v>0.3977530765485609</v>
      </c>
      <c r="AS56" s="103">
        <f>'A.3 Exit Data'!PF57/'A.3 Exit Data'!$G57</f>
        <v>0.37375604820286928</v>
      </c>
      <c r="AT56" s="120">
        <f>'A.3 Exit Data'!PK57/'A.3 Exit Data'!$G57</f>
        <v>0.40360189208865843</v>
      </c>
    </row>
    <row r="57" spans="1:46">
      <c r="A57" s="14" t="s">
        <v>565</v>
      </c>
      <c r="B57" s="14" t="s">
        <v>539</v>
      </c>
      <c r="C57" s="119">
        <f>'A.3 Exit Data'!L58/'A.3 Exit Data'!$G58</f>
        <v>0.85331172753048889</v>
      </c>
      <c r="D57" s="103">
        <f>'A.3 Exit Data'!Q58/'A.3 Exit Data'!$G58</f>
        <v>0.93093898426983124</v>
      </c>
      <c r="E57" s="103">
        <f>'A.3 Exit Data'!V58/'A.3 Exit Data'!$G58</f>
        <v>0.94556601739349744</v>
      </c>
      <c r="F57" s="120">
        <f>'A.3 Exit Data'!AA58/'A.3 Exit Data'!$G58</f>
        <v>0.9561337426164892</v>
      </c>
      <c r="G57" s="119">
        <f>'A.3 Exit Data'!AZ58/'A.3 Exit Data'!$G58</f>
        <v>0.71268876697359673</v>
      </c>
      <c r="H57" s="103">
        <f>'A.3 Exit Data'!BE58/'A.3 Exit Data'!$G58</f>
        <v>0.78912674818777628</v>
      </c>
      <c r="I57" s="103">
        <f>'A.3 Exit Data'!BJ58/'A.3 Exit Data'!$G58</f>
        <v>0.8058731505723884</v>
      </c>
      <c r="J57" s="120">
        <f>'A.3 Exit Data'!BO58/'A.3 Exit Data'!$G58</f>
        <v>0.81655961639343477</v>
      </c>
      <c r="K57" s="119">
        <f>'A.3 Exit Data'!CN58/'A.3 Exit Data'!$G58</f>
        <v>0.92781603139080449</v>
      </c>
      <c r="L57" s="103">
        <f>'A.3 Exit Data'!CS58/'A.3 Exit Data'!$G58</f>
        <v>1.0224530793269677</v>
      </c>
      <c r="M57" s="103">
        <f>'A.3 Exit Data'!CX58/'A.3 Exit Data'!$G58</f>
        <v>1.040042218212448</v>
      </c>
      <c r="N57" s="120">
        <f>'A.3 Exit Data'!DC58/'A.3 Exit Data'!$G58</f>
        <v>1.0529308956114944</v>
      </c>
      <c r="O57" s="119">
        <f>'A.3 Exit Data'!EB58/'A.3 Exit Data'!$G58</f>
        <v>0.80745231920494165</v>
      </c>
      <c r="P57" s="103">
        <f>'A.3 Exit Data'!EG58/'A.3 Exit Data'!$G58</f>
        <v>0.80745231920494165</v>
      </c>
      <c r="Q57" s="103">
        <f>'A.3 Exit Data'!EL58/'A.3 Exit Data'!$G58</f>
        <v>0.82442444366592571</v>
      </c>
      <c r="R57" s="120">
        <f>'A.3 Exit Data'!EQ58/'A.3 Exit Data'!$G58</f>
        <v>0.83504450927799434</v>
      </c>
      <c r="S57" s="119">
        <f>'A.3 Exit Data'!FP58/'A.3 Exit Data'!$G58</f>
        <v>0.9258060968195001</v>
      </c>
      <c r="T57" s="103">
        <f>'A.3 Exit Data'!FU58/'A.3 Exit Data'!$G58</f>
        <v>1.0163321597528574</v>
      </c>
      <c r="U57" s="103">
        <f>'A.3 Exit Data'!FZ58/'A.3 Exit Data'!$G58</f>
        <v>1.0314128268166052</v>
      </c>
      <c r="V57" s="120">
        <f>'A.3 Exit Data'!GE58/'A.3 Exit Data'!$G58</f>
        <v>1.0413374229564054</v>
      </c>
      <c r="W57" s="119">
        <f>'A.3 Exit Data'!HD58/'A.3 Exit Data'!$G58</f>
        <v>0.86917171971459151</v>
      </c>
      <c r="X57" s="103">
        <f>'A.3 Exit Data'!HI58/'A.3 Exit Data'!$G58</f>
        <v>0.9477937640348133</v>
      </c>
      <c r="Y57" s="103">
        <f>'A.3 Exit Data'!HN58/'A.3 Exit Data'!$G58</f>
        <v>0.9624765191685013</v>
      </c>
      <c r="Z57" s="120">
        <f>'A.3 Exit Data'!HS58/'A.3 Exit Data'!$G58</f>
        <v>0.97292313175371881</v>
      </c>
      <c r="AA57" s="119">
        <f>'A.3 Exit Data'!IR58/'A.3 Exit Data'!$G58</f>
        <v>0.86917171971459151</v>
      </c>
      <c r="AB57" s="103">
        <f>'A.3 Exit Data'!IW58/'A.3 Exit Data'!$G58</f>
        <v>0.9477937640348133</v>
      </c>
      <c r="AC57" s="103">
        <f>'A.3 Exit Data'!JB58/'A.3 Exit Data'!$G58</f>
        <v>0.9624765191685013</v>
      </c>
      <c r="AD57" s="120">
        <f>'A.3 Exit Data'!JG58/'A.3 Exit Data'!$G58</f>
        <v>0.97292313175371881</v>
      </c>
      <c r="AE57" s="119">
        <f>'A.3 Exit Data'!KF58/'A.3 Exit Data'!$G58</f>
        <v>0.9258060968195001</v>
      </c>
      <c r="AF57" s="103">
        <f>'A.3 Exit Data'!KK58/'A.3 Exit Data'!$G58</f>
        <v>1.0163321597528574</v>
      </c>
      <c r="AG57" s="103">
        <f>'A.3 Exit Data'!KP58/'A.3 Exit Data'!$G58</f>
        <v>1.0314128268166052</v>
      </c>
      <c r="AH57" s="120">
        <f>'A.3 Exit Data'!KU58/'A.3 Exit Data'!$G58</f>
        <v>1.0413374229564054</v>
      </c>
      <c r="AI57" s="119">
        <f>'A.3 Exit Data'!LT58/'A.3 Exit Data'!$G58</f>
        <v>0.77902107656897712</v>
      </c>
      <c r="AJ57" s="103">
        <f>'A.3 Exit Data'!LY58/'A.3 Exit Data'!$G58</f>
        <v>0.88490936755069749</v>
      </c>
      <c r="AK57" s="103">
        <f>'A.3 Exit Data'!MD58/'A.3 Exit Data'!$G58</f>
        <v>0.83152148338711751</v>
      </c>
      <c r="AL57" s="120">
        <f>'A.3 Exit Data'!MI58/'A.3 Exit Data'!$G58</f>
        <v>0.89792164065596036</v>
      </c>
      <c r="AM57" s="119">
        <f>'A.3 Exit Data'!NH58/'A.3 Exit Data'!$G58</f>
        <v>0.92951772166307556</v>
      </c>
      <c r="AN57" s="103">
        <f>'A.3 Exit Data'!NM58/'A.3 Exit Data'!$G58</f>
        <v>1.0169552892220284</v>
      </c>
      <c r="AO57" s="103">
        <f>'A.3 Exit Data'!NR58/'A.3 Exit Data'!$G58</f>
        <v>1.0313181883390523</v>
      </c>
      <c r="AP57" s="120">
        <f>'A.3 Exit Data'!NW58/'A.3 Exit Data'!$G58</f>
        <v>1.0406286481300657</v>
      </c>
      <c r="AQ57" s="119">
        <f>'A.3 Exit Data'!OV58/'A.3 Exit Data'!$G58</f>
        <v>0.77902107656897712</v>
      </c>
      <c r="AR57" s="103">
        <f>'A.3 Exit Data'!PA58/'A.3 Exit Data'!$G58</f>
        <v>0.88490936755069749</v>
      </c>
      <c r="AS57" s="103">
        <f>'A.3 Exit Data'!PF58/'A.3 Exit Data'!$G58</f>
        <v>0.83152148338711751</v>
      </c>
      <c r="AT57" s="120">
        <f>'A.3 Exit Data'!PK58/'A.3 Exit Data'!$G58</f>
        <v>0.89792164065596036</v>
      </c>
    </row>
    <row r="58" spans="1:46">
      <c r="A58" s="14" t="s">
        <v>566</v>
      </c>
      <c r="B58" s="14" t="s">
        <v>539</v>
      </c>
      <c r="C58" s="119">
        <f>'A.3 Exit Data'!L59/'A.3 Exit Data'!$G59</f>
        <v>0.733941464024641</v>
      </c>
      <c r="D58" s="103">
        <f>'A.3 Exit Data'!Q59/'A.3 Exit Data'!$G59</f>
        <v>0.79821554015367291</v>
      </c>
      <c r="E58" s="103">
        <f>'A.3 Exit Data'!V59/'A.3 Exit Data'!$G59</f>
        <v>0.81024609239721546</v>
      </c>
      <c r="F58" s="120">
        <f>'A.3 Exit Data'!AA59/'A.3 Exit Data'!$G59</f>
        <v>0.81907889337917061</v>
      </c>
      <c r="G58" s="119">
        <f>'A.3 Exit Data'!AZ59/'A.3 Exit Data'!$G59</f>
        <v>0.71268876697359673</v>
      </c>
      <c r="H58" s="103">
        <f>'A.3 Exit Data'!BE59/'A.3 Exit Data'!$G59</f>
        <v>0.78912674818777628</v>
      </c>
      <c r="I58" s="103">
        <f>'A.3 Exit Data'!BJ59/'A.3 Exit Data'!$G59</f>
        <v>0.8058731505723884</v>
      </c>
      <c r="J58" s="120">
        <f>'A.3 Exit Data'!BO59/'A.3 Exit Data'!$G59</f>
        <v>0.81655961639343477</v>
      </c>
      <c r="K58" s="119">
        <f>'A.3 Exit Data'!CN59/'A.3 Exit Data'!$G59</f>
        <v>0.79802331838943152</v>
      </c>
      <c r="L58" s="103">
        <f>'A.3 Exit Data'!CS59/'A.3 Exit Data'!$G59</f>
        <v>0.87668252247153178</v>
      </c>
      <c r="M58" s="103">
        <f>'A.3 Exit Data'!CX59/'A.3 Exit Data'!$G59</f>
        <v>0.89120180688989636</v>
      </c>
      <c r="N58" s="120">
        <f>'A.3 Exit Data'!DC59/'A.3 Exit Data'!$G59</f>
        <v>0.90200087534001916</v>
      </c>
      <c r="O58" s="119">
        <f>'A.3 Exit Data'!EB59/'A.3 Exit Data'!$G59</f>
        <v>0.80745231920494165</v>
      </c>
      <c r="P58" s="103">
        <f>'A.3 Exit Data'!EG59/'A.3 Exit Data'!$G59</f>
        <v>0.80745231920494165</v>
      </c>
      <c r="Q58" s="103">
        <f>'A.3 Exit Data'!EL59/'A.3 Exit Data'!$G59</f>
        <v>0.82442444366592571</v>
      </c>
      <c r="R58" s="120">
        <f>'A.3 Exit Data'!EQ59/'A.3 Exit Data'!$G59</f>
        <v>0.83504450927799434</v>
      </c>
      <c r="S58" s="119">
        <f>'A.3 Exit Data'!FP59/'A.3 Exit Data'!$G59</f>
        <v>0.79734309282013638</v>
      </c>
      <c r="T58" s="103">
        <f>'A.3 Exit Data'!FU59/'A.3 Exit Data'!$G59</f>
        <v>0.87248732547102914</v>
      </c>
      <c r="U58" s="103">
        <f>'A.3 Exit Data'!FZ59/'A.3 Exit Data'!$G59</f>
        <v>0.88487361317516355</v>
      </c>
      <c r="V58" s="120">
        <f>'A.3 Exit Data'!GE59/'A.3 Exit Data'!$G59</f>
        <v>0.89317616554746249</v>
      </c>
      <c r="W58" s="119">
        <f>'A.3 Exit Data'!HD59/'A.3 Exit Data'!$G59</f>
        <v>0.7475827928702049</v>
      </c>
      <c r="X58" s="103">
        <f>'A.3 Exit Data'!HI59/'A.3 Exit Data'!$G59</f>
        <v>0.8126673435066375</v>
      </c>
      <c r="Y58" s="103">
        <f>'A.3 Exit Data'!HN59/'A.3 Exit Data'!$G59</f>
        <v>0.8247365327595314</v>
      </c>
      <c r="Z58" s="120">
        <f>'A.3 Exit Data'!HS59/'A.3 Exit Data'!$G59</f>
        <v>0.83346164514504995</v>
      </c>
      <c r="AA58" s="119">
        <f>'A.3 Exit Data'!IR59/'A.3 Exit Data'!$G59</f>
        <v>0.7475827928702049</v>
      </c>
      <c r="AB58" s="103">
        <f>'A.3 Exit Data'!IW59/'A.3 Exit Data'!$G59</f>
        <v>0.8126673435066375</v>
      </c>
      <c r="AC58" s="103">
        <f>'A.3 Exit Data'!JB59/'A.3 Exit Data'!$G59</f>
        <v>0.8247365327595314</v>
      </c>
      <c r="AD58" s="120">
        <f>'A.3 Exit Data'!JG59/'A.3 Exit Data'!$G59</f>
        <v>0.83346164514504995</v>
      </c>
      <c r="AE58" s="119">
        <f>'A.3 Exit Data'!KF59/'A.3 Exit Data'!$G59</f>
        <v>0.79734309282013638</v>
      </c>
      <c r="AF58" s="103">
        <f>'A.3 Exit Data'!KK59/'A.3 Exit Data'!$G59</f>
        <v>0.87248732547102914</v>
      </c>
      <c r="AG58" s="103">
        <f>'A.3 Exit Data'!KP59/'A.3 Exit Data'!$G59</f>
        <v>0.88487361317516355</v>
      </c>
      <c r="AH58" s="120">
        <f>'A.3 Exit Data'!KU59/'A.3 Exit Data'!$G59</f>
        <v>0.89317616554746249</v>
      </c>
      <c r="AI58" s="119">
        <f>'A.3 Exit Data'!LT59/'A.3 Exit Data'!$G59</f>
        <v>0.77902107656897712</v>
      </c>
      <c r="AJ58" s="103">
        <f>'A.3 Exit Data'!LY59/'A.3 Exit Data'!$G59</f>
        <v>0.88490936755069749</v>
      </c>
      <c r="AK58" s="103">
        <f>'A.3 Exit Data'!MD59/'A.3 Exit Data'!$G59</f>
        <v>0.83152148338711751</v>
      </c>
      <c r="AL58" s="120">
        <f>'A.3 Exit Data'!MI59/'A.3 Exit Data'!$G59</f>
        <v>0.89792164065596036</v>
      </c>
      <c r="AM58" s="119">
        <f>'A.3 Exit Data'!NH59/'A.3 Exit Data'!$G59</f>
        <v>0.79934991850035531</v>
      </c>
      <c r="AN58" s="103">
        <f>'A.3 Exit Data'!NM59/'A.3 Exit Data'!$G59</f>
        <v>0.87170092849109349</v>
      </c>
      <c r="AO58" s="103">
        <f>'A.3 Exit Data'!NR59/'A.3 Exit Data'!$G59</f>
        <v>0.88342263844515201</v>
      </c>
      <c r="AP58" s="120">
        <f>'A.3 Exit Data'!NW59/'A.3 Exit Data'!$G59</f>
        <v>0.89113185981258891</v>
      </c>
      <c r="AQ58" s="119">
        <f>'A.3 Exit Data'!OV59/'A.3 Exit Data'!$G59</f>
        <v>0.77902107656897712</v>
      </c>
      <c r="AR58" s="103">
        <f>'A.3 Exit Data'!PA59/'A.3 Exit Data'!$G59</f>
        <v>0.88490936755069749</v>
      </c>
      <c r="AS58" s="103">
        <f>'A.3 Exit Data'!PF59/'A.3 Exit Data'!$G59</f>
        <v>0.83152148338711751</v>
      </c>
      <c r="AT58" s="120">
        <f>'A.3 Exit Data'!PK59/'A.3 Exit Data'!$G59</f>
        <v>0.89792164065596036</v>
      </c>
    </row>
    <row r="59" spans="1:46">
      <c r="A59" s="14" t="s">
        <v>567</v>
      </c>
      <c r="B59" s="14" t="s">
        <v>504</v>
      </c>
      <c r="C59" s="119">
        <f>'A.3 Exit Data'!L60/'A.3 Exit Data'!$G60</f>
        <v>0.55813904145397419</v>
      </c>
      <c r="D59" s="103">
        <f>'A.3 Exit Data'!Q60/'A.3 Exit Data'!$G60</f>
        <v>0.6182017622885182</v>
      </c>
      <c r="E59" s="103">
        <f>'A.3 Exit Data'!V60/'A.3 Exit Data'!$G60</f>
        <v>0.63274229322937214</v>
      </c>
      <c r="F59" s="120">
        <f>'A.3 Exit Data'!AA60/'A.3 Exit Data'!$G60</f>
        <v>0.64236419354238261</v>
      </c>
      <c r="G59" s="119">
        <f>'A.3 Exit Data'!AZ60/'A.3 Exit Data'!$G60</f>
        <v>0.54706391267691579</v>
      </c>
      <c r="H59" s="103">
        <f>'A.3 Exit Data'!BE60/'A.3 Exit Data'!$G60</f>
        <v>0.60573813769343388</v>
      </c>
      <c r="I59" s="103">
        <f>'A.3 Exit Data'!BJ60/'A.3 Exit Data'!$G60</f>
        <v>0.618592770509791</v>
      </c>
      <c r="J59" s="120">
        <f>'A.3 Exit Data'!BO60/'A.3 Exit Data'!$G60</f>
        <v>0.62679576187946751</v>
      </c>
      <c r="K59" s="119">
        <f>'A.3 Exit Data'!CN60/'A.3 Exit Data'!$G60</f>
        <v>0.60687124493737987</v>
      </c>
      <c r="L59" s="103">
        <f>'A.3 Exit Data'!CS60/'A.3 Exit Data'!$G60</f>
        <v>0.67897285018418063</v>
      </c>
      <c r="M59" s="103">
        <f>'A.3 Exit Data'!CX60/'A.3 Exit Data'!$G60</f>
        <v>0.6959627208485516</v>
      </c>
      <c r="N59" s="120">
        <f>'A.3 Exit Data'!DC60/'A.3 Exit Data'!$G60</f>
        <v>0.70739591698170023</v>
      </c>
      <c r="O59" s="119">
        <f>'A.3 Exit Data'!EB60/'A.3 Exit Data'!$G60</f>
        <v>0.61980494924886365</v>
      </c>
      <c r="P59" s="103">
        <f>'A.3 Exit Data'!EG60/'A.3 Exit Data'!$G60</f>
        <v>0.61980494924886365</v>
      </c>
      <c r="Q59" s="103">
        <f>'A.3 Exit Data'!EL60/'A.3 Exit Data'!$G60</f>
        <v>0.63283284760271763</v>
      </c>
      <c r="R59" s="120">
        <f>'A.3 Exit Data'!EQ60/'A.3 Exit Data'!$G60</f>
        <v>0.64098486979789704</v>
      </c>
      <c r="S59" s="119">
        <f>'A.3 Exit Data'!FP60/'A.3 Exit Data'!$G60</f>
        <v>0.61325222475176422</v>
      </c>
      <c r="T59" s="103">
        <f>'A.3 Exit Data'!FU60/'A.3 Exit Data'!$G60</f>
        <v>0.68491930174656224</v>
      </c>
      <c r="U59" s="103">
        <f>'A.3 Exit Data'!FZ60/'A.3 Exit Data'!$G60</f>
        <v>0.70115617742188441</v>
      </c>
      <c r="V59" s="120">
        <f>'A.3 Exit Data'!GE60/'A.3 Exit Data'!$G60</f>
        <v>0.71142768223217823</v>
      </c>
      <c r="W59" s="119">
        <f>'A.3 Exit Data'!HD60/'A.3 Exit Data'!$G60</f>
        <v>0.56851283633983718</v>
      </c>
      <c r="X59" s="103">
        <f>'A.3 Exit Data'!HI60/'A.3 Exit Data'!$G60</f>
        <v>0.6293943911608274</v>
      </c>
      <c r="Y59" s="103">
        <f>'A.3 Exit Data'!HN60/'A.3 Exit Data'!$G60</f>
        <v>0.64405825581257747</v>
      </c>
      <c r="Z59" s="120">
        <f>'A.3 Exit Data'!HS60/'A.3 Exit Data'!$G60</f>
        <v>0.65364389420820423</v>
      </c>
      <c r="AA59" s="119">
        <f>'A.3 Exit Data'!IR60/'A.3 Exit Data'!$G60</f>
        <v>0.56851283633983718</v>
      </c>
      <c r="AB59" s="103">
        <f>'A.3 Exit Data'!IW60/'A.3 Exit Data'!$G60</f>
        <v>0.6293943911608274</v>
      </c>
      <c r="AC59" s="103">
        <f>'A.3 Exit Data'!JB60/'A.3 Exit Data'!$G60</f>
        <v>0.64405825581257747</v>
      </c>
      <c r="AD59" s="120">
        <f>'A.3 Exit Data'!JG60/'A.3 Exit Data'!$G60</f>
        <v>0.65364389420820423</v>
      </c>
      <c r="AE59" s="119">
        <f>'A.3 Exit Data'!KF60/'A.3 Exit Data'!$G60</f>
        <v>0.61325222475176422</v>
      </c>
      <c r="AF59" s="103">
        <f>'A.3 Exit Data'!KK60/'A.3 Exit Data'!$G60</f>
        <v>0.68491930174656224</v>
      </c>
      <c r="AG59" s="103">
        <f>'A.3 Exit Data'!KP60/'A.3 Exit Data'!$G60</f>
        <v>0.70115617742188441</v>
      </c>
      <c r="AH59" s="120">
        <f>'A.3 Exit Data'!KU60/'A.3 Exit Data'!$G60</f>
        <v>0.71142768223217823</v>
      </c>
      <c r="AI59" s="119">
        <f>'A.3 Exit Data'!LT60/'A.3 Exit Data'!$G60</f>
        <v>0.59798096722548244</v>
      </c>
      <c r="AJ59" s="103">
        <f>'A.3 Exit Data'!LY60/'A.3 Exit Data'!$G60</f>
        <v>0.67926141593680289</v>
      </c>
      <c r="AK59" s="103">
        <f>'A.3 Exit Data'!MD60/'A.3 Exit Data'!$G60</f>
        <v>0.63828057527602677</v>
      </c>
      <c r="AL59" s="120">
        <f>'A.3 Exit Data'!MI60/'A.3 Exit Data'!$G60</f>
        <v>0.68924971008098357</v>
      </c>
      <c r="AM59" s="119">
        <f>'A.3 Exit Data'!NH60/'A.3 Exit Data'!$G60</f>
        <v>0.61552169845234495</v>
      </c>
      <c r="AN59" s="103">
        <f>'A.3 Exit Data'!NM60/'A.3 Exit Data'!$G60</f>
        <v>0.68470469213400709</v>
      </c>
      <c r="AO59" s="103">
        <f>'A.3 Exit Data'!NR60/'A.3 Exit Data'!$G60</f>
        <v>0.70020430898816466</v>
      </c>
      <c r="AP59" s="120">
        <f>'A.3 Exit Data'!NW60/'A.3 Exit Data'!$G60</f>
        <v>0.70987424941649102</v>
      </c>
      <c r="AQ59" s="119">
        <f>'A.3 Exit Data'!OV60/'A.3 Exit Data'!$G60</f>
        <v>0.59798096722548244</v>
      </c>
      <c r="AR59" s="103">
        <f>'A.3 Exit Data'!PA60/'A.3 Exit Data'!$G60</f>
        <v>0.67926141593680289</v>
      </c>
      <c r="AS59" s="103">
        <f>'A.3 Exit Data'!PF60/'A.3 Exit Data'!$G60</f>
        <v>0.63828057527602677</v>
      </c>
      <c r="AT59" s="120">
        <f>'A.3 Exit Data'!PK60/'A.3 Exit Data'!$G60</f>
        <v>0.68924971008098357</v>
      </c>
    </row>
    <row r="60" spans="1:46">
      <c r="A60" s="14" t="s">
        <v>568</v>
      </c>
      <c r="B60" s="14" t="s">
        <v>539</v>
      </c>
      <c r="C60" s="119">
        <f>'A.3 Exit Data'!L61/'A.3 Exit Data'!$G61</f>
        <v>0.64989208110175056</v>
      </c>
      <c r="D60" s="103">
        <f>'A.3 Exit Data'!Q61/'A.3 Exit Data'!$G61</f>
        <v>0.70560177749779729</v>
      </c>
      <c r="E60" s="103">
        <f>'A.3 Exit Data'!V61/'A.3 Exit Data'!$G61</f>
        <v>0.71635722942005142</v>
      </c>
      <c r="F60" s="120">
        <f>'A.3 Exit Data'!AA61/'A.3 Exit Data'!$G61</f>
        <v>0.72489741392569818</v>
      </c>
      <c r="G60" s="119">
        <f>'A.3 Exit Data'!AZ61/'A.3 Exit Data'!$G61</f>
        <v>0.71268876697359673</v>
      </c>
      <c r="H60" s="103">
        <f>'A.3 Exit Data'!BE61/'A.3 Exit Data'!$G61</f>
        <v>0.78912674818777628</v>
      </c>
      <c r="I60" s="103">
        <f>'A.3 Exit Data'!BJ61/'A.3 Exit Data'!$G61</f>
        <v>0.8058731505723884</v>
      </c>
      <c r="J60" s="120">
        <f>'A.3 Exit Data'!BO61/'A.3 Exit Data'!$G61</f>
        <v>0.81655961639343477</v>
      </c>
      <c r="K60" s="119">
        <f>'A.3 Exit Data'!CN61/'A.3 Exit Data'!$G61</f>
        <v>0.70663542063951357</v>
      </c>
      <c r="L60" s="103">
        <f>'A.3 Exit Data'!CS61/'A.3 Exit Data'!$G61</f>
        <v>0.77496454909669465</v>
      </c>
      <c r="M60" s="103">
        <f>'A.3 Exit Data'!CX61/'A.3 Exit Data'!$G61</f>
        <v>0.78793204092962277</v>
      </c>
      <c r="N60" s="120">
        <f>'A.3 Exit Data'!DC61/'A.3 Exit Data'!$G61</f>
        <v>0.79828464288117118</v>
      </c>
      <c r="O60" s="119">
        <f>'A.3 Exit Data'!EB61/'A.3 Exit Data'!$G61</f>
        <v>0.80745231920494165</v>
      </c>
      <c r="P60" s="103">
        <f>'A.3 Exit Data'!EG61/'A.3 Exit Data'!$G61</f>
        <v>0.80745231920494165</v>
      </c>
      <c r="Q60" s="103">
        <f>'A.3 Exit Data'!EL61/'A.3 Exit Data'!$G61</f>
        <v>0.82442444366592571</v>
      </c>
      <c r="R60" s="120">
        <f>'A.3 Exit Data'!EQ61/'A.3 Exit Data'!$G61</f>
        <v>0.83504450927799434</v>
      </c>
      <c r="S60" s="119">
        <f>'A.3 Exit Data'!FP61/'A.3 Exit Data'!$G61</f>
        <v>0.70751715144759797</v>
      </c>
      <c r="T60" s="103">
        <f>'A.3 Exit Data'!FU61/'A.3 Exit Data'!$G61</f>
        <v>0.77294054541444746</v>
      </c>
      <c r="U60" s="103">
        <f>'A.3 Exit Data'!FZ61/'A.3 Exit Data'!$G61</f>
        <v>0.7841230554488533</v>
      </c>
      <c r="V60" s="120">
        <f>'A.3 Exit Data'!GE61/'A.3 Exit Data'!$G61</f>
        <v>0.79242673433181998</v>
      </c>
      <c r="W60" s="119">
        <f>'A.3 Exit Data'!HD61/'A.3 Exit Data'!$G61</f>
        <v>0.66197123458603901</v>
      </c>
      <c r="X60" s="103">
        <f>'A.3 Exit Data'!HI61/'A.3 Exit Data'!$G61</f>
        <v>0.71837679579916658</v>
      </c>
      <c r="Y60" s="103">
        <f>'A.3 Exit Data'!HN61/'A.3 Exit Data'!$G61</f>
        <v>0.72916856144426845</v>
      </c>
      <c r="Z60" s="120">
        <f>'A.3 Exit Data'!HS61/'A.3 Exit Data'!$G61</f>
        <v>0.73762637037238188</v>
      </c>
      <c r="AA60" s="119">
        <f>'A.3 Exit Data'!IR61/'A.3 Exit Data'!$G61</f>
        <v>0.66197123458603901</v>
      </c>
      <c r="AB60" s="103">
        <f>'A.3 Exit Data'!IW61/'A.3 Exit Data'!$G61</f>
        <v>0.71837679579916658</v>
      </c>
      <c r="AC60" s="103">
        <f>'A.3 Exit Data'!JB61/'A.3 Exit Data'!$G61</f>
        <v>0.72916856144426845</v>
      </c>
      <c r="AD60" s="120">
        <f>'A.3 Exit Data'!JG61/'A.3 Exit Data'!$G61</f>
        <v>0.73762637037238188</v>
      </c>
      <c r="AE60" s="119">
        <f>'A.3 Exit Data'!KF61/'A.3 Exit Data'!$G61</f>
        <v>0.70751715144759797</v>
      </c>
      <c r="AF60" s="103">
        <f>'A.3 Exit Data'!KK61/'A.3 Exit Data'!$G61</f>
        <v>0.77294054541444746</v>
      </c>
      <c r="AG60" s="103">
        <f>'A.3 Exit Data'!KP61/'A.3 Exit Data'!$G61</f>
        <v>0.7841230554488533</v>
      </c>
      <c r="AH60" s="120">
        <f>'A.3 Exit Data'!KU61/'A.3 Exit Data'!$G61</f>
        <v>0.79242673433181998</v>
      </c>
      <c r="AI60" s="119">
        <f>'A.3 Exit Data'!LT61/'A.3 Exit Data'!$G61</f>
        <v>0.77902107656897712</v>
      </c>
      <c r="AJ60" s="103">
        <f>'A.3 Exit Data'!LY61/'A.3 Exit Data'!$G61</f>
        <v>0.88490936755069749</v>
      </c>
      <c r="AK60" s="103">
        <f>'A.3 Exit Data'!MD61/'A.3 Exit Data'!$G61</f>
        <v>0.83152148338711751</v>
      </c>
      <c r="AL60" s="120">
        <f>'A.3 Exit Data'!MI61/'A.3 Exit Data'!$G61</f>
        <v>0.89792164065596036</v>
      </c>
      <c r="AM60" s="119">
        <f>'A.3 Exit Data'!NH61/'A.3 Exit Data'!$G61</f>
        <v>0.70773567685634842</v>
      </c>
      <c r="AN60" s="103">
        <f>'A.3 Exit Data'!NM61/'A.3 Exit Data'!$G61</f>
        <v>0.77042148680593492</v>
      </c>
      <c r="AO60" s="103">
        <f>'A.3 Exit Data'!NR61/'A.3 Exit Data'!$G61</f>
        <v>0.78091284694098295</v>
      </c>
      <c r="AP60" s="120">
        <f>'A.3 Exit Data'!NW61/'A.3 Exit Data'!$G61</f>
        <v>0.78854948095788435</v>
      </c>
      <c r="AQ60" s="119">
        <f>'A.3 Exit Data'!OV61/'A.3 Exit Data'!$G61</f>
        <v>0.77902107656897712</v>
      </c>
      <c r="AR60" s="103">
        <f>'A.3 Exit Data'!PA61/'A.3 Exit Data'!$G61</f>
        <v>0.88490936755069749</v>
      </c>
      <c r="AS60" s="103">
        <f>'A.3 Exit Data'!PF61/'A.3 Exit Data'!$G61</f>
        <v>0.83152148338711751</v>
      </c>
      <c r="AT60" s="120">
        <f>'A.3 Exit Data'!PK61/'A.3 Exit Data'!$G61</f>
        <v>0.89792164065596036</v>
      </c>
    </row>
    <row r="61" spans="1:46">
      <c r="A61" s="14" t="s">
        <v>569</v>
      </c>
      <c r="B61" s="14" t="s">
        <v>548</v>
      </c>
      <c r="C61" s="119">
        <f>'A.3 Exit Data'!L62/'A.3 Exit Data'!$G62</f>
        <v>0.40147567972620846</v>
      </c>
      <c r="D61" s="103">
        <f>'A.3 Exit Data'!Q62/'A.3 Exit Data'!$G62</f>
        <v>0.45190863498715783</v>
      </c>
      <c r="E61" s="103">
        <f>'A.3 Exit Data'!V62/'A.3 Exit Data'!$G62</f>
        <v>0.46718674928143622</v>
      </c>
      <c r="F61" s="120">
        <f>'A.3 Exit Data'!AA62/'A.3 Exit Data'!$G62</f>
        <v>0.47924961466993682</v>
      </c>
      <c r="G61" s="119">
        <f>'A.3 Exit Data'!AZ62/'A.3 Exit Data'!$G62</f>
        <v>0.34146406857196504</v>
      </c>
      <c r="H61" s="103">
        <f>'A.3 Exit Data'!BE62/'A.3 Exit Data'!$G62</f>
        <v>0.378087101329528</v>
      </c>
      <c r="I61" s="103">
        <f>'A.3 Exit Data'!BJ62/'A.3 Exit Data'!$G62</f>
        <v>0.3861106523621553</v>
      </c>
      <c r="J61" s="120">
        <f>'A.3 Exit Data'!BO62/'A.3 Exit Data'!$G62</f>
        <v>0.39123076126103029</v>
      </c>
      <c r="K61" s="119">
        <f>'A.3 Exit Data'!CN62/'A.3 Exit Data'!$G62</f>
        <v>0.43652930089395398</v>
      </c>
      <c r="L61" s="103">
        <f>'A.3 Exit Data'!CS62/'A.3 Exit Data'!$G62</f>
        <v>0.49633260957427044</v>
      </c>
      <c r="M61" s="103">
        <f>'A.3 Exit Data'!CX62/'A.3 Exit Data'!$G62</f>
        <v>0.51386569959601547</v>
      </c>
      <c r="N61" s="120">
        <f>'A.3 Exit Data'!DC62/'A.3 Exit Data'!$G62</f>
        <v>0.52776792984523391</v>
      </c>
      <c r="O61" s="119">
        <f>'A.3 Exit Data'!EB62/'A.3 Exit Data'!$G62</f>
        <v>0.38686726502566432</v>
      </c>
      <c r="P61" s="103">
        <f>'A.3 Exit Data'!EG62/'A.3 Exit Data'!$G62</f>
        <v>0.38686726502566432</v>
      </c>
      <c r="Q61" s="103">
        <f>'A.3 Exit Data'!EL62/'A.3 Exit Data'!$G62</f>
        <v>0.39499896421796005</v>
      </c>
      <c r="R61" s="120">
        <f>'A.3 Exit Data'!EQ62/'A.3 Exit Data'!$G62</f>
        <v>0.40008725939033574</v>
      </c>
      <c r="S61" s="119">
        <f>'A.3 Exit Data'!FP62/'A.3 Exit Data'!$G62</f>
        <v>0.4394844956557436</v>
      </c>
      <c r="T61" s="103">
        <f>'A.3 Exit Data'!FU62/'A.3 Exit Data'!$G62</f>
        <v>0.49919701650248266</v>
      </c>
      <c r="U61" s="103">
        <f>'A.3 Exit Data'!FZ62/'A.3 Exit Data'!$G62</f>
        <v>0.51645601603350599</v>
      </c>
      <c r="V61" s="120">
        <f>'A.3 Exit Data'!GE62/'A.3 Exit Data'!$G62</f>
        <v>0.52981453267781164</v>
      </c>
      <c r="W61" s="119">
        <f>'A.3 Exit Data'!HD62/'A.3 Exit Data'!$G62</f>
        <v>0.40893766687244459</v>
      </c>
      <c r="X61" s="103">
        <f>'A.3 Exit Data'!HI62/'A.3 Exit Data'!$G62</f>
        <v>0.46009050366523918</v>
      </c>
      <c r="Y61" s="103">
        <f>'A.3 Exit Data'!HN62/'A.3 Exit Data'!$G62</f>
        <v>0.47554191667076329</v>
      </c>
      <c r="Z61" s="120">
        <f>'A.3 Exit Data'!HS62/'A.3 Exit Data'!$G62</f>
        <v>0.48766507781690405</v>
      </c>
      <c r="AA61" s="119">
        <f>'A.3 Exit Data'!IR62/'A.3 Exit Data'!$G62</f>
        <v>0.40893766687244459</v>
      </c>
      <c r="AB61" s="103">
        <f>'A.3 Exit Data'!IW62/'A.3 Exit Data'!$G62</f>
        <v>0.46009050366523918</v>
      </c>
      <c r="AC61" s="103">
        <f>'A.3 Exit Data'!JB62/'A.3 Exit Data'!$G62</f>
        <v>0.47554191667076329</v>
      </c>
      <c r="AD61" s="120">
        <f>'A.3 Exit Data'!JG62/'A.3 Exit Data'!$G62</f>
        <v>0.48766507781690405</v>
      </c>
      <c r="AE61" s="119">
        <f>'A.3 Exit Data'!KF62/'A.3 Exit Data'!$G62</f>
        <v>0.4394844956557436</v>
      </c>
      <c r="AF61" s="103">
        <f>'A.3 Exit Data'!KK62/'A.3 Exit Data'!$G62</f>
        <v>0.49919701650248266</v>
      </c>
      <c r="AG61" s="103">
        <f>'A.3 Exit Data'!KP62/'A.3 Exit Data'!$G62</f>
        <v>0.51645601603350599</v>
      </c>
      <c r="AH61" s="120">
        <f>'A.3 Exit Data'!KU62/'A.3 Exit Data'!$G62</f>
        <v>0.52981453267781164</v>
      </c>
      <c r="AI61" s="119">
        <f>'A.3 Exit Data'!LT62/'A.3 Exit Data'!$G62</f>
        <v>0.37324526305942202</v>
      </c>
      <c r="AJ61" s="103">
        <f>'A.3 Exit Data'!LY62/'A.3 Exit Data'!$G62</f>
        <v>0.4239785541231913</v>
      </c>
      <c r="AK61" s="103">
        <f>'A.3 Exit Data'!MD62/'A.3 Exit Data'!$G62</f>
        <v>0.39839930412833324</v>
      </c>
      <c r="AL61" s="120">
        <f>'A.3 Exit Data'!MI62/'A.3 Exit Data'!$G62</f>
        <v>0.43021300585274586</v>
      </c>
      <c r="AM61" s="119">
        <f>'A.3 Exit Data'!NH62/'A.3 Exit Data'!$G62</f>
        <v>0.4397241060902421</v>
      </c>
      <c r="AN61" s="103">
        <f>'A.3 Exit Data'!NM62/'A.3 Exit Data'!$G62</f>
        <v>0.49710151458512913</v>
      </c>
      <c r="AO61" s="103">
        <f>'A.3 Exit Data'!NR62/'A.3 Exit Data'!$G62</f>
        <v>0.51352532958028485</v>
      </c>
      <c r="AP61" s="120">
        <f>'A.3 Exit Data'!NW62/'A.3 Exit Data'!$G62</f>
        <v>0.52609623796172089</v>
      </c>
      <c r="AQ61" s="119">
        <f>'A.3 Exit Data'!OV62/'A.3 Exit Data'!$G62</f>
        <v>0.37324526305942202</v>
      </c>
      <c r="AR61" s="103">
        <f>'A.3 Exit Data'!PA62/'A.3 Exit Data'!$G62</f>
        <v>0.4239785541231913</v>
      </c>
      <c r="AS61" s="103">
        <f>'A.3 Exit Data'!PF62/'A.3 Exit Data'!$G62</f>
        <v>0.39839930412833324</v>
      </c>
      <c r="AT61" s="120">
        <f>'A.3 Exit Data'!PK62/'A.3 Exit Data'!$G62</f>
        <v>0.43021300585274586</v>
      </c>
    </row>
    <row r="62" spans="1:46">
      <c r="A62" s="14" t="s">
        <v>570</v>
      </c>
      <c r="B62" s="14" t="s">
        <v>465</v>
      </c>
      <c r="C62" s="119">
        <f>'A.3 Exit Data'!L63/'A.3 Exit Data'!$G63</f>
        <v>0.30573489688787137</v>
      </c>
      <c r="D62" s="103">
        <f>'A.3 Exit Data'!Q63/'A.3 Exit Data'!$G63</f>
        <v>0.336916763248642</v>
      </c>
      <c r="E62" s="103">
        <f>'A.3 Exit Data'!V63/'A.3 Exit Data'!$G63</f>
        <v>0.34369294211482371</v>
      </c>
      <c r="F62" s="120">
        <f>'A.3 Exit Data'!AA63/'A.3 Exit Data'!$G63</f>
        <v>0.34785436577451728</v>
      </c>
      <c r="G62" s="119">
        <f>'A.3 Exit Data'!AZ63/'A.3 Exit Data'!$G63</f>
        <v>0.35634438348679837</v>
      </c>
      <c r="H62" s="103">
        <f>'A.3 Exit Data'!BE63/'A.3 Exit Data'!$G63</f>
        <v>0.39456337409388814</v>
      </c>
      <c r="I62" s="103">
        <f>'A.3 Exit Data'!BJ63/'A.3 Exit Data'!$G63</f>
        <v>0.4029365752861942</v>
      </c>
      <c r="J62" s="120">
        <f>'A.3 Exit Data'!BO63/'A.3 Exit Data'!$G63</f>
        <v>0.40827980819671739</v>
      </c>
      <c r="K62" s="119">
        <f>'A.3 Exit Data'!CN63/'A.3 Exit Data'!$G63</f>
        <v>0.33242920440003715</v>
      </c>
      <c r="L62" s="103">
        <f>'A.3 Exit Data'!CS63/'A.3 Exit Data'!$G63</f>
        <v>0.37003669185756372</v>
      </c>
      <c r="M62" s="103">
        <f>'A.3 Exit Data'!CX63/'A.3 Exit Data'!$G63</f>
        <v>0.37803301231828079</v>
      </c>
      <c r="N62" s="120">
        <f>'A.3 Exit Data'!DC63/'A.3 Exit Data'!$G63</f>
        <v>0.38307047703915476</v>
      </c>
      <c r="O62" s="119">
        <f>'A.3 Exit Data'!EB63/'A.3 Exit Data'!$G63</f>
        <v>0.16149046384098834</v>
      </c>
      <c r="P62" s="103">
        <f>'A.3 Exit Data'!EG63/'A.3 Exit Data'!$G63</f>
        <v>0.16149046384098834</v>
      </c>
      <c r="Q62" s="103">
        <f>'A.3 Exit Data'!EL63/'A.3 Exit Data'!$G63</f>
        <v>0.16488488873318513</v>
      </c>
      <c r="R62" s="120">
        <f>'A.3 Exit Data'!EQ63/'A.3 Exit Data'!$G63</f>
        <v>0.16700890185559888</v>
      </c>
      <c r="S62" s="119">
        <f>'A.3 Exit Data'!FP63/'A.3 Exit Data'!$G63</f>
        <v>0.33950052004625553</v>
      </c>
      <c r="T62" s="103">
        <f>'A.3 Exit Data'!FU63/'A.3 Exit Data'!$G63</f>
        <v>0.37745805081285677</v>
      </c>
      <c r="U62" s="103">
        <f>'A.3 Exit Data'!FZ63/'A.3 Exit Data'!$G63</f>
        <v>0.3851824030000503</v>
      </c>
      <c r="V62" s="120">
        <f>'A.3 Exit Data'!GE63/'A.3 Exit Data'!$G63</f>
        <v>0.38975241373325509</v>
      </c>
      <c r="W62" s="119">
        <f>'A.3 Exit Data'!HD63/'A.3 Exit Data'!$G63</f>
        <v>0.12456696305995622</v>
      </c>
      <c r="X62" s="103">
        <f>'A.3 Exit Data'!HI63/'A.3 Exit Data'!$G63</f>
        <v>0.13720667523933014</v>
      </c>
      <c r="Y62" s="103">
        <f>'A.3 Exit Data'!HN63/'A.3 Exit Data'!$G63</f>
        <v>0.1399358185486887</v>
      </c>
      <c r="Z62" s="120">
        <f>'A.3 Exit Data'!HS63/'A.3 Exit Data'!$G63</f>
        <v>0.14158502889665109</v>
      </c>
      <c r="AA62" s="119">
        <f>'A.3 Exit Data'!IR63/'A.3 Exit Data'!$G63</f>
        <v>0.12456696305995622</v>
      </c>
      <c r="AB62" s="103">
        <f>'A.3 Exit Data'!IW63/'A.3 Exit Data'!$G63</f>
        <v>0.13720667523933014</v>
      </c>
      <c r="AC62" s="103">
        <f>'A.3 Exit Data'!JB63/'A.3 Exit Data'!$G63</f>
        <v>0.1399358185486887</v>
      </c>
      <c r="AD62" s="120">
        <f>'A.3 Exit Data'!JG63/'A.3 Exit Data'!$G63</f>
        <v>0.14158502889665109</v>
      </c>
      <c r="AE62" s="119">
        <f>'A.3 Exit Data'!KF63/'A.3 Exit Data'!$G63</f>
        <v>0.33950052004625553</v>
      </c>
      <c r="AF62" s="103">
        <f>'A.3 Exit Data'!KK63/'A.3 Exit Data'!$G63</f>
        <v>0.37745805081285677</v>
      </c>
      <c r="AG62" s="103">
        <f>'A.3 Exit Data'!KP63/'A.3 Exit Data'!$G63</f>
        <v>0.3851824030000503</v>
      </c>
      <c r="AH62" s="120">
        <f>'A.3 Exit Data'!KU63/'A.3 Exit Data'!$G63</f>
        <v>0.38975241373325509</v>
      </c>
      <c r="AI62" s="119">
        <f>'A.3 Exit Data'!LT63/'A.3 Exit Data'!$G63</f>
        <v>0.38951053828448856</v>
      </c>
      <c r="AJ62" s="103">
        <f>'A.3 Exit Data'!LY63/'A.3 Exit Data'!$G63</f>
        <v>0.44245468377534874</v>
      </c>
      <c r="AK62" s="103">
        <f>'A.3 Exit Data'!MD63/'A.3 Exit Data'!$G63</f>
        <v>0.41576074169355876</v>
      </c>
      <c r="AL62" s="120">
        <f>'A.3 Exit Data'!MI63/'A.3 Exit Data'!$G63</f>
        <v>0.44896082032798018</v>
      </c>
      <c r="AM62" s="119">
        <f>'A.3 Exit Data'!NH63/'A.3 Exit Data'!$G63</f>
        <v>0.34047769346501261</v>
      </c>
      <c r="AN62" s="103">
        <f>'A.3 Exit Data'!NM63/'A.3 Exit Data'!$G63</f>
        <v>0.3770649837679485</v>
      </c>
      <c r="AO62" s="103">
        <f>'A.3 Exit Data'!NR63/'A.3 Exit Data'!$G63</f>
        <v>0.38441317475993175</v>
      </c>
      <c r="AP62" s="120">
        <f>'A.3 Exit Data'!NW63/'A.3 Exit Data'!$G63</f>
        <v>0.38868060331731324</v>
      </c>
      <c r="AQ62" s="119">
        <f>'A.3 Exit Data'!OV63/'A.3 Exit Data'!$G63</f>
        <v>0.38951053828448856</v>
      </c>
      <c r="AR62" s="103">
        <f>'A.3 Exit Data'!PA63/'A.3 Exit Data'!$G63</f>
        <v>0.44245468377534874</v>
      </c>
      <c r="AS62" s="103">
        <f>'A.3 Exit Data'!PF63/'A.3 Exit Data'!$G63</f>
        <v>0.41576074169355876</v>
      </c>
      <c r="AT62" s="120">
        <f>'A.3 Exit Data'!PK63/'A.3 Exit Data'!$G63</f>
        <v>0.44896082032798018</v>
      </c>
    </row>
    <row r="63" spans="1:46">
      <c r="A63" s="14" t="s">
        <v>571</v>
      </c>
      <c r="B63" s="14" t="s">
        <v>504</v>
      </c>
      <c r="C63" s="119">
        <f>'A.3 Exit Data'!L64/'A.3 Exit Data'!$G64</f>
        <v>0.32565499085218913</v>
      </c>
      <c r="D63" s="103">
        <f>'A.3 Exit Data'!Q64/'A.3 Exit Data'!$G64</f>
        <v>0.36348797413127365</v>
      </c>
      <c r="E63" s="103">
        <f>'A.3 Exit Data'!V64/'A.3 Exit Data'!$G64</f>
        <v>0.37191026413507144</v>
      </c>
      <c r="F63" s="120">
        <f>'A.3 Exit Data'!AA64/'A.3 Exit Data'!$G64</f>
        <v>0.37857842882441362</v>
      </c>
      <c r="G63" s="119">
        <f>'A.3 Exit Data'!AZ64/'A.3 Exit Data'!$G64</f>
        <v>0.3210044446286035</v>
      </c>
      <c r="H63" s="103">
        <f>'A.3 Exit Data'!BE64/'A.3 Exit Data'!$G64</f>
        <v>0.35543312211763478</v>
      </c>
      <c r="I63" s="103">
        <f>'A.3 Exit Data'!BJ64/'A.3 Exit Data'!$G64</f>
        <v>0.36297592319169558</v>
      </c>
      <c r="J63" s="120">
        <f>'A.3 Exit Data'!BO64/'A.3 Exit Data'!$G64</f>
        <v>0.36778924870613389</v>
      </c>
      <c r="K63" s="119">
        <f>'A.3 Exit Data'!CN64/'A.3 Exit Data'!$G64</f>
        <v>0.3540885604484923</v>
      </c>
      <c r="L63" s="103">
        <f>'A.3 Exit Data'!CS64/'A.3 Exit Data'!$G64</f>
        <v>0.39921993248605842</v>
      </c>
      <c r="M63" s="103">
        <f>'A.3 Exit Data'!CX64/'A.3 Exit Data'!$G64</f>
        <v>0.40906966723831534</v>
      </c>
      <c r="N63" s="120">
        <f>'A.3 Exit Data'!DC64/'A.3 Exit Data'!$G64</f>
        <v>0.41690498552059774</v>
      </c>
      <c r="O63" s="119">
        <f>'A.3 Exit Data'!EB64/'A.3 Exit Data'!$G64</f>
        <v>0.36368720162536627</v>
      </c>
      <c r="P63" s="103">
        <f>'A.3 Exit Data'!EG64/'A.3 Exit Data'!$G64</f>
        <v>0.36368720162536627</v>
      </c>
      <c r="Q63" s="103">
        <f>'A.3 Exit Data'!EL64/'A.3 Exit Data'!$G64</f>
        <v>0.37133167090737978</v>
      </c>
      <c r="R63" s="120">
        <f>'A.3 Exit Data'!EQ64/'A.3 Exit Data'!$G64</f>
        <v>0.37611508888967515</v>
      </c>
      <c r="S63" s="119">
        <f>'A.3 Exit Data'!FP64/'A.3 Exit Data'!$G64</f>
        <v>0.35343836773879561</v>
      </c>
      <c r="T63" s="103">
        <f>'A.3 Exit Data'!FU64/'A.3 Exit Data'!$G64</f>
        <v>0.39764926776658543</v>
      </c>
      <c r="U63" s="103">
        <f>'A.3 Exit Data'!FZ64/'A.3 Exit Data'!$G64</f>
        <v>0.40677195624303392</v>
      </c>
      <c r="V63" s="120">
        <f>'A.3 Exit Data'!GE64/'A.3 Exit Data'!$G64</f>
        <v>0.41369871975498795</v>
      </c>
      <c r="W63" s="119">
        <f>'A.3 Exit Data'!HD64/'A.3 Exit Data'!$G64</f>
        <v>0.33170774442745893</v>
      </c>
      <c r="X63" s="103">
        <f>'A.3 Exit Data'!HI64/'A.3 Exit Data'!$G64</f>
        <v>0.37006897444893383</v>
      </c>
      <c r="Y63" s="103">
        <f>'A.3 Exit Data'!HN64/'A.3 Exit Data'!$G64</f>
        <v>0.37856150695271706</v>
      </c>
      <c r="Z63" s="120">
        <f>'A.3 Exit Data'!HS64/'A.3 Exit Data'!$G64</f>
        <v>0.38522613957573643</v>
      </c>
      <c r="AA63" s="119">
        <f>'A.3 Exit Data'!IR64/'A.3 Exit Data'!$G64</f>
        <v>0.33170774442745893</v>
      </c>
      <c r="AB63" s="103">
        <f>'A.3 Exit Data'!IW64/'A.3 Exit Data'!$G64</f>
        <v>0.37006897444893383</v>
      </c>
      <c r="AC63" s="103">
        <f>'A.3 Exit Data'!JB64/'A.3 Exit Data'!$G64</f>
        <v>0.37856150695271706</v>
      </c>
      <c r="AD63" s="120">
        <f>'A.3 Exit Data'!JG64/'A.3 Exit Data'!$G64</f>
        <v>0.38522613957573643</v>
      </c>
      <c r="AE63" s="119">
        <f>'A.3 Exit Data'!KF64/'A.3 Exit Data'!$G64</f>
        <v>0.35343836773879561</v>
      </c>
      <c r="AF63" s="103">
        <f>'A.3 Exit Data'!KK64/'A.3 Exit Data'!$G64</f>
        <v>0.39764926776658543</v>
      </c>
      <c r="AG63" s="103">
        <f>'A.3 Exit Data'!KP64/'A.3 Exit Data'!$G64</f>
        <v>0.40677195624303392</v>
      </c>
      <c r="AH63" s="120">
        <f>'A.3 Exit Data'!KU64/'A.3 Exit Data'!$G64</f>
        <v>0.41369871975498795</v>
      </c>
      <c r="AI63" s="119">
        <f>'A.3 Exit Data'!LT64/'A.3 Exit Data'!$G64</f>
        <v>0.35088139399181201</v>
      </c>
      <c r="AJ63" s="103">
        <f>'A.3 Exit Data'!LY64/'A.3 Exit Data'!$G64</f>
        <v>0.39857488042572736</v>
      </c>
      <c r="AK63" s="103">
        <f>'A.3 Exit Data'!MD64/'A.3 Exit Data'!$G64</f>
        <v>0.37452827144295792</v>
      </c>
      <c r="AL63" s="120">
        <f>'A.3 Exit Data'!MI64/'A.3 Exit Data'!$G64</f>
        <v>0.40443578029545324</v>
      </c>
      <c r="AM63" s="119">
        <f>'A.3 Exit Data'!NH64/'A.3 Exit Data'!$G64</f>
        <v>0.35536104908063293</v>
      </c>
      <c r="AN63" s="103">
        <f>'A.3 Exit Data'!NM64/'A.3 Exit Data'!$G64</f>
        <v>0.39815939518850846</v>
      </c>
      <c r="AO63" s="103">
        <f>'A.3 Exit Data'!NR64/'A.3 Exit Data'!$G64</f>
        <v>0.40689810428857315</v>
      </c>
      <c r="AP63" s="120">
        <f>'A.3 Exit Data'!NW64/'A.3 Exit Data'!$G64</f>
        <v>0.41347555652594187</v>
      </c>
      <c r="AQ63" s="119">
        <f>'A.3 Exit Data'!OV64/'A.3 Exit Data'!$G64</f>
        <v>0.35088139399181201</v>
      </c>
      <c r="AR63" s="103">
        <f>'A.3 Exit Data'!PA64/'A.3 Exit Data'!$G64</f>
        <v>0.39857488042572736</v>
      </c>
      <c r="AS63" s="103">
        <f>'A.3 Exit Data'!PF64/'A.3 Exit Data'!$G64</f>
        <v>0.37452827144295792</v>
      </c>
      <c r="AT63" s="120">
        <f>'A.3 Exit Data'!PK64/'A.3 Exit Data'!$G64</f>
        <v>0.40443578029545324</v>
      </c>
    </row>
    <row r="64" spans="1:46">
      <c r="A64" s="14" t="s">
        <v>572</v>
      </c>
      <c r="B64" s="14" t="s">
        <v>504</v>
      </c>
      <c r="C64" s="119">
        <f>'A.3 Exit Data'!L65/'A.3 Exit Data'!$G65</f>
        <v>0.40857673529533706</v>
      </c>
      <c r="D64" s="103">
        <f>'A.3 Exit Data'!Q65/'A.3 Exit Data'!$G65</f>
        <v>0.45535113568028124</v>
      </c>
      <c r="E64" s="103">
        <f>'A.3 Exit Data'!V65/'A.3 Exit Data'!$G65</f>
        <v>0.46875955836799738</v>
      </c>
      <c r="F64" s="120">
        <f>'A.3 Exit Data'!AA65/'A.3 Exit Data'!$G65</f>
        <v>0.47856741159730304</v>
      </c>
      <c r="G64" s="119">
        <f>'A.3 Exit Data'!AZ65/'A.3 Exit Data'!$G65</f>
        <v>0.382675249261685</v>
      </c>
      <c r="H64" s="103">
        <f>'A.3 Exit Data'!BE65/'A.3 Exit Data'!$G65</f>
        <v>0.42371830321412618</v>
      </c>
      <c r="I64" s="103">
        <f>'A.3 Exit Data'!BJ65/'A.3 Exit Data'!$G65</f>
        <v>0.4327102138541396</v>
      </c>
      <c r="J64" s="120">
        <f>'A.3 Exit Data'!BO65/'A.3 Exit Data'!$G65</f>
        <v>0.43844826693046501</v>
      </c>
      <c r="K64" s="119">
        <f>'A.3 Exit Data'!CN65/'A.3 Exit Data'!$G65</f>
        <v>0.44425036341339402</v>
      </c>
      <c r="L64" s="103">
        <f>'A.3 Exit Data'!CS65/'A.3 Exit Data'!$G65</f>
        <v>0.50011351841334972</v>
      </c>
      <c r="M64" s="103">
        <f>'A.3 Exit Data'!CX65/'A.3 Exit Data'!$G65</f>
        <v>0.51559565585620437</v>
      </c>
      <c r="N64" s="120">
        <f>'A.3 Exit Data'!DC65/'A.3 Exit Data'!$G65</f>
        <v>0.52701666183717111</v>
      </c>
      <c r="O64" s="119">
        <f>'A.3 Exit Data'!EB65/'A.3 Exit Data'!$G65</f>
        <v>0.43355814183910663</v>
      </c>
      <c r="P64" s="103">
        <f>'A.3 Exit Data'!EG65/'A.3 Exit Data'!$G65</f>
        <v>0.43355814183910663</v>
      </c>
      <c r="Q64" s="103">
        <f>'A.3 Exit Data'!EL65/'A.3 Exit Data'!$G65</f>
        <v>0.44267125300288623</v>
      </c>
      <c r="R64" s="120">
        <f>'A.3 Exit Data'!EQ65/'A.3 Exit Data'!$G65</f>
        <v>0.44837365276503144</v>
      </c>
      <c r="S64" s="119">
        <f>'A.3 Exit Data'!FP65/'A.3 Exit Data'!$G65</f>
        <v>0.44763205916227494</v>
      </c>
      <c r="T64" s="103">
        <f>'A.3 Exit Data'!FU65/'A.3 Exit Data'!$G65</f>
        <v>0.50313157469612946</v>
      </c>
      <c r="U64" s="103">
        <f>'A.3 Exit Data'!FZ65/'A.3 Exit Data'!$G65</f>
        <v>0.5181922995114977</v>
      </c>
      <c r="V64" s="120">
        <f>'A.3 Exit Data'!GE65/'A.3 Exit Data'!$G65</f>
        <v>0.5288894763875549</v>
      </c>
      <c r="W64" s="119">
        <f>'A.3 Exit Data'!HD65/'A.3 Exit Data'!$G65</f>
        <v>0.41617070549324309</v>
      </c>
      <c r="X64" s="103">
        <f>'A.3 Exit Data'!HI65/'A.3 Exit Data'!$G65</f>
        <v>0.46359533131211988</v>
      </c>
      <c r="Y64" s="103">
        <f>'A.3 Exit Data'!HN65/'A.3 Exit Data'!$G65</f>
        <v>0.4771428538735647</v>
      </c>
      <c r="Z64" s="120">
        <f>'A.3 Exit Data'!HS65/'A.3 Exit Data'!$G65</f>
        <v>0.48697089548619521</v>
      </c>
      <c r="AA64" s="119">
        <f>'A.3 Exit Data'!IR65/'A.3 Exit Data'!$G65</f>
        <v>0.41617070549324309</v>
      </c>
      <c r="AB64" s="103">
        <f>'A.3 Exit Data'!IW65/'A.3 Exit Data'!$G65</f>
        <v>0.46359533131211988</v>
      </c>
      <c r="AC64" s="103">
        <f>'A.3 Exit Data'!JB65/'A.3 Exit Data'!$G65</f>
        <v>0.4771428538735647</v>
      </c>
      <c r="AD64" s="120">
        <f>'A.3 Exit Data'!JG65/'A.3 Exit Data'!$G65</f>
        <v>0.48697089548619521</v>
      </c>
      <c r="AE64" s="119">
        <f>'A.3 Exit Data'!KF65/'A.3 Exit Data'!$G65</f>
        <v>0.44763205916227494</v>
      </c>
      <c r="AF64" s="103">
        <f>'A.3 Exit Data'!KK65/'A.3 Exit Data'!$G65</f>
        <v>0.50313157469612946</v>
      </c>
      <c r="AG64" s="103">
        <f>'A.3 Exit Data'!KP65/'A.3 Exit Data'!$G65</f>
        <v>0.5181922995114977</v>
      </c>
      <c r="AH64" s="120">
        <f>'A.3 Exit Data'!KU65/'A.3 Exit Data'!$G65</f>
        <v>0.5288894763875549</v>
      </c>
      <c r="AI64" s="119">
        <f>'A.3 Exit Data'!LT65/'A.3 Exit Data'!$G65</f>
        <v>0.41829210515280052</v>
      </c>
      <c r="AJ64" s="103">
        <f>'A.3 Exit Data'!LY65/'A.3 Exit Data'!$G65</f>
        <v>0.47514837962081791</v>
      </c>
      <c r="AK64" s="103">
        <f>'A.3 Exit Data'!MD65/'A.3 Exit Data'!$G65</f>
        <v>0.4464819787645114</v>
      </c>
      <c r="AL64" s="120">
        <f>'A.3 Exit Data'!MI65/'A.3 Exit Data'!$G65</f>
        <v>0.48213526517980138</v>
      </c>
      <c r="AM64" s="119">
        <f>'A.3 Exit Data'!NH65/'A.3 Exit Data'!$G65</f>
        <v>0.44827307621137014</v>
      </c>
      <c r="AN64" s="103">
        <f>'A.3 Exit Data'!NM65/'A.3 Exit Data'!$G65</f>
        <v>0.50165356982180331</v>
      </c>
      <c r="AO64" s="103">
        <f>'A.3 Exit Data'!NR65/'A.3 Exit Data'!$G65</f>
        <v>0.5159902643123635</v>
      </c>
      <c r="AP64" s="120">
        <f>'A.3 Exit Data'!NW65/'A.3 Exit Data'!$G65</f>
        <v>0.52604162253328168</v>
      </c>
      <c r="AQ64" s="119">
        <f>'A.3 Exit Data'!OV65/'A.3 Exit Data'!$G65</f>
        <v>0.41829210515280052</v>
      </c>
      <c r="AR64" s="103">
        <f>'A.3 Exit Data'!PA65/'A.3 Exit Data'!$G65</f>
        <v>0.47514837962081791</v>
      </c>
      <c r="AS64" s="103">
        <f>'A.3 Exit Data'!PF65/'A.3 Exit Data'!$G65</f>
        <v>0.4464819787645114</v>
      </c>
      <c r="AT64" s="120">
        <f>'A.3 Exit Data'!PK65/'A.3 Exit Data'!$G65</f>
        <v>0.48213526517980138</v>
      </c>
    </row>
    <row r="65" spans="1:46">
      <c r="A65" s="14" t="s">
        <v>573</v>
      </c>
      <c r="B65" s="14" t="s">
        <v>574</v>
      </c>
      <c r="C65" s="119">
        <f>'A.3 Exit Data'!L66/'A.3 Exit Data'!$G66</f>
        <v>0.773775677560126</v>
      </c>
      <c r="D65" s="103">
        <f>'A.3 Exit Data'!Q66/'A.3 Exit Data'!$G66</f>
        <v>0.89978576595108628</v>
      </c>
      <c r="E65" s="103">
        <f>'A.3 Exit Data'!V66/'A.3 Exit Data'!$G66</f>
        <v>0.93311873459793271</v>
      </c>
      <c r="F65" s="120">
        <f>'A.3 Exit Data'!AA66/'A.3 Exit Data'!$G66</f>
        <v>0.96563374162493987</v>
      </c>
      <c r="G65" s="119">
        <f>'A.3 Exit Data'!AZ66/'A.3 Exit Data'!$G66</f>
        <v>0.71268876697359673</v>
      </c>
      <c r="H65" s="103">
        <f>'A.3 Exit Data'!BE66/'A.3 Exit Data'!$G66</f>
        <v>0.78912674818777628</v>
      </c>
      <c r="I65" s="103">
        <f>'A.3 Exit Data'!BJ66/'A.3 Exit Data'!$G66</f>
        <v>0.8058731505723884</v>
      </c>
      <c r="J65" s="120">
        <f>'A.3 Exit Data'!BO66/'A.3 Exit Data'!$G66</f>
        <v>0.81655961639343477</v>
      </c>
      <c r="K65" s="119">
        <f>'A.3 Exit Data'!CN66/'A.3 Exit Data'!$G66</f>
        <v>0.84133553445732456</v>
      </c>
      <c r="L65" s="103">
        <f>'A.3 Exit Data'!CS66/'A.3 Exit Data'!$G66</f>
        <v>0.98823740618494171</v>
      </c>
      <c r="M65" s="103">
        <f>'A.3 Exit Data'!CX66/'A.3 Exit Data'!$G66</f>
        <v>1.0263512655224367</v>
      </c>
      <c r="N65" s="120">
        <f>'A.3 Exit Data'!DC66/'A.3 Exit Data'!$G66</f>
        <v>1.0633926563656995</v>
      </c>
      <c r="O65" s="119">
        <f>'A.3 Exit Data'!EB66/'A.3 Exit Data'!$G66</f>
        <v>0.80745231920494165</v>
      </c>
      <c r="P65" s="103">
        <f>'A.3 Exit Data'!EG66/'A.3 Exit Data'!$G66</f>
        <v>0.80745231920494165</v>
      </c>
      <c r="Q65" s="103">
        <f>'A.3 Exit Data'!EL66/'A.3 Exit Data'!$G66</f>
        <v>0.82442444366592571</v>
      </c>
      <c r="R65" s="120">
        <f>'A.3 Exit Data'!EQ66/'A.3 Exit Data'!$G66</f>
        <v>0.83504450927799434</v>
      </c>
      <c r="S65" s="119">
        <f>'A.3 Exit Data'!FP66/'A.3 Exit Data'!$G66</f>
        <v>0.84659491761077588</v>
      </c>
      <c r="T65" s="103">
        <f>'A.3 Exit Data'!FU66/'A.3 Exit Data'!$G66</f>
        <v>0.99542766254802373</v>
      </c>
      <c r="U65" s="103">
        <f>'A.3 Exit Data'!FZ66/'A.3 Exit Data'!$G66</f>
        <v>1.0332998510523153</v>
      </c>
      <c r="V65" s="120">
        <f>'A.3 Exit Data'!GE66/'A.3 Exit Data'!$G66</f>
        <v>1.0700097860946771</v>
      </c>
      <c r="W65" s="119">
        <f>'A.3 Exit Data'!HD66/'A.3 Exit Data'!$G66</f>
        <v>0.78815738098973698</v>
      </c>
      <c r="X65" s="103">
        <f>'A.3 Exit Data'!HI66/'A.3 Exit Data'!$G66</f>
        <v>0.91607651236629428</v>
      </c>
      <c r="Y65" s="103">
        <f>'A.3 Exit Data'!HN66/'A.3 Exit Data'!$G66</f>
        <v>0.94980662917900571</v>
      </c>
      <c r="Z65" s="120">
        <f>'A.3 Exit Data'!HS66/'A.3 Exit Data'!$G66</f>
        <v>0.98258994757141604</v>
      </c>
      <c r="AA65" s="119">
        <f>'A.3 Exit Data'!IR66/'A.3 Exit Data'!$G66</f>
        <v>0.78815738098973698</v>
      </c>
      <c r="AB65" s="103">
        <f>'A.3 Exit Data'!IW66/'A.3 Exit Data'!$G66</f>
        <v>0.91607651236629428</v>
      </c>
      <c r="AC65" s="103">
        <f>'A.3 Exit Data'!JB66/'A.3 Exit Data'!$G66</f>
        <v>0.94980662917900571</v>
      </c>
      <c r="AD65" s="120">
        <f>'A.3 Exit Data'!JG66/'A.3 Exit Data'!$G66</f>
        <v>0.98258994757141604</v>
      </c>
      <c r="AE65" s="119">
        <f>'A.3 Exit Data'!KF66/'A.3 Exit Data'!$G66</f>
        <v>0.84659491761077588</v>
      </c>
      <c r="AF65" s="103">
        <f>'A.3 Exit Data'!KK66/'A.3 Exit Data'!$G66</f>
        <v>0.99542766254802373</v>
      </c>
      <c r="AG65" s="103">
        <f>'A.3 Exit Data'!KP66/'A.3 Exit Data'!$G66</f>
        <v>1.0332998510523153</v>
      </c>
      <c r="AH65" s="120">
        <f>'A.3 Exit Data'!KU66/'A.3 Exit Data'!$G66</f>
        <v>1.0700097860946771</v>
      </c>
      <c r="AI65" s="119">
        <f>'A.3 Exit Data'!LT66/'A.3 Exit Data'!$G66</f>
        <v>0.77902107656897712</v>
      </c>
      <c r="AJ65" s="103">
        <f>'A.3 Exit Data'!LY66/'A.3 Exit Data'!$G66</f>
        <v>0.88490936755069749</v>
      </c>
      <c r="AK65" s="103">
        <f>'A.3 Exit Data'!MD66/'A.3 Exit Data'!$G66</f>
        <v>0.83152148338711751</v>
      </c>
      <c r="AL65" s="120">
        <f>'A.3 Exit Data'!MI66/'A.3 Exit Data'!$G66</f>
        <v>0.89792164065596036</v>
      </c>
      <c r="AM65" s="119">
        <f>'A.3 Exit Data'!NH66/'A.3 Exit Data'!$G66</f>
        <v>0.84319122091060184</v>
      </c>
      <c r="AN65" s="103">
        <f>'A.3 Exit Data'!NM66/'A.3 Exit Data'!$G66</f>
        <v>0.98561782359131167</v>
      </c>
      <c r="AO65" s="103">
        <f>'A.3 Exit Data'!NR66/'A.3 Exit Data'!$G66</f>
        <v>1.0214061766984708</v>
      </c>
      <c r="AP65" s="120">
        <f>'A.3 Exit Data'!NW66/'A.3 Exit Data'!$G66</f>
        <v>1.0558274274439032</v>
      </c>
      <c r="AQ65" s="119">
        <f>'A.3 Exit Data'!OV66/'A.3 Exit Data'!$G66</f>
        <v>0.77902107656897712</v>
      </c>
      <c r="AR65" s="103">
        <f>'A.3 Exit Data'!PA66/'A.3 Exit Data'!$G66</f>
        <v>0.88490936755069749</v>
      </c>
      <c r="AS65" s="103">
        <f>'A.3 Exit Data'!PF66/'A.3 Exit Data'!$G66</f>
        <v>0.83152148338711751</v>
      </c>
      <c r="AT65" s="120">
        <f>'A.3 Exit Data'!PK66/'A.3 Exit Data'!$G66</f>
        <v>0.89792164065596036</v>
      </c>
    </row>
    <row r="66" spans="1:46">
      <c r="A66" s="14" t="s">
        <v>575</v>
      </c>
      <c r="B66" s="14" t="s">
        <v>504</v>
      </c>
      <c r="C66" s="119">
        <f>'A.3 Exit Data'!L67/'A.3 Exit Data'!$G67</f>
        <v>0.34652203438611096</v>
      </c>
      <c r="D66" s="103">
        <f>'A.3 Exit Data'!Q67/'A.3 Exit Data'!$G67</f>
        <v>0.38798487767796042</v>
      </c>
      <c r="E66" s="103">
        <f>'A.3 Exit Data'!V67/'A.3 Exit Data'!$G67</f>
        <v>0.39754884409374824</v>
      </c>
      <c r="F66" s="120">
        <f>'A.3 Exit Data'!AA67/'A.3 Exit Data'!$G67</f>
        <v>0.40483383378990878</v>
      </c>
      <c r="G66" s="119">
        <f>'A.3 Exit Data'!AZ67/'A.3 Exit Data'!$G67</f>
        <v>0.42104648021746366</v>
      </c>
      <c r="H66" s="103">
        <f>'A.3 Exit Data'!BE67/'A.3 Exit Data'!$G67</f>
        <v>0.46620496234399789</v>
      </c>
      <c r="I66" s="103">
        <f>'A.3 Exit Data'!BJ67/'A.3 Exit Data'!$G67</f>
        <v>0.47609850088016437</v>
      </c>
      <c r="J66" s="120">
        <f>'A.3 Exit Data'!BO67/'A.3 Exit Data'!$G67</f>
        <v>0.48241191429205632</v>
      </c>
      <c r="K66" s="119">
        <f>'A.3 Exit Data'!CN67/'A.3 Exit Data'!$G67</f>
        <v>0.3767775460722258</v>
      </c>
      <c r="L66" s="103">
        <f>'A.3 Exit Data'!CS67/'A.3 Exit Data'!$G67</f>
        <v>0.42612495514437027</v>
      </c>
      <c r="M66" s="103">
        <f>'A.3 Exit Data'!CX67/'A.3 Exit Data'!$G67</f>
        <v>0.4372699251595375</v>
      </c>
      <c r="N66" s="120">
        <f>'A.3 Exit Data'!DC67/'A.3 Exit Data'!$G67</f>
        <v>0.44581843751248068</v>
      </c>
      <c r="O66" s="119">
        <f>'A.3 Exit Data'!EB67/'A.3 Exit Data'!$G67</f>
        <v>0.47703145145440989</v>
      </c>
      <c r="P66" s="103">
        <f>'A.3 Exit Data'!EG67/'A.3 Exit Data'!$G67</f>
        <v>0.47703145145440989</v>
      </c>
      <c r="Q66" s="103">
        <f>'A.3 Exit Data'!EL67/'A.3 Exit Data'!$G67</f>
        <v>0.48705834341238968</v>
      </c>
      <c r="R66" s="120">
        <f>'A.3 Exit Data'!EQ67/'A.3 Exit Data'!$G67</f>
        <v>0.49333252851653858</v>
      </c>
      <c r="S66" s="119">
        <f>'A.3 Exit Data'!FP67/'A.3 Exit Data'!$G67</f>
        <v>0.37846584999789801</v>
      </c>
      <c r="T66" s="103">
        <f>'A.3 Exit Data'!FU67/'A.3 Exit Data'!$G67</f>
        <v>0.42740413876876837</v>
      </c>
      <c r="U66" s="103">
        <f>'A.3 Exit Data'!FZ67/'A.3 Exit Data'!$G67</f>
        <v>0.43797725470750931</v>
      </c>
      <c r="V66" s="120">
        <f>'A.3 Exit Data'!GE67/'A.3 Exit Data'!$G67</f>
        <v>0.44574671082212503</v>
      </c>
      <c r="W66" s="119">
        <f>'A.3 Exit Data'!HD67/'A.3 Exit Data'!$G67</f>
        <v>0.35296263115710375</v>
      </c>
      <c r="X66" s="103">
        <f>'A.3 Exit Data'!HI67/'A.3 Exit Data'!$G67</f>
        <v>0.39500939784083078</v>
      </c>
      <c r="Y66" s="103">
        <f>'A.3 Exit Data'!HN67/'A.3 Exit Data'!$G67</f>
        <v>0.40465860725151243</v>
      </c>
      <c r="Z66" s="120">
        <f>'A.3 Exit Data'!HS67/'A.3 Exit Data'!$G67</f>
        <v>0.41194258068217443</v>
      </c>
      <c r="AA66" s="119">
        <f>'A.3 Exit Data'!IR67/'A.3 Exit Data'!$G67</f>
        <v>0.35296263115710375</v>
      </c>
      <c r="AB66" s="103">
        <f>'A.3 Exit Data'!IW67/'A.3 Exit Data'!$G67</f>
        <v>0.39500939784083078</v>
      </c>
      <c r="AC66" s="103">
        <f>'A.3 Exit Data'!JB67/'A.3 Exit Data'!$G67</f>
        <v>0.40465860725151243</v>
      </c>
      <c r="AD66" s="120">
        <f>'A.3 Exit Data'!JG67/'A.3 Exit Data'!$G67</f>
        <v>0.41194258068217443</v>
      </c>
      <c r="AE66" s="119">
        <f>'A.3 Exit Data'!KF67/'A.3 Exit Data'!$G67</f>
        <v>0.37846584999789801</v>
      </c>
      <c r="AF66" s="103">
        <f>'A.3 Exit Data'!KK67/'A.3 Exit Data'!$G67</f>
        <v>0.42740413876876837</v>
      </c>
      <c r="AG66" s="103">
        <f>'A.3 Exit Data'!KP67/'A.3 Exit Data'!$G67</f>
        <v>0.43797725470750931</v>
      </c>
      <c r="AH66" s="120">
        <f>'A.3 Exit Data'!KU67/'A.3 Exit Data'!$G67</f>
        <v>0.44574671082212503</v>
      </c>
      <c r="AI66" s="119">
        <f>'A.3 Exit Data'!LT67/'A.3 Exit Data'!$G67</f>
        <v>0.46023467396215989</v>
      </c>
      <c r="AJ66" s="103">
        <f>'A.3 Exit Data'!LY67/'A.3 Exit Data'!$G67</f>
        <v>0.52279198408144179</v>
      </c>
      <c r="AK66" s="103">
        <f>'A.3 Exit Data'!MD67/'A.3 Exit Data'!$G67</f>
        <v>0.49125117446718591</v>
      </c>
      <c r="AL66" s="120">
        <f>'A.3 Exit Data'!MI67/'A.3 Exit Data'!$G67</f>
        <v>0.53047945166124477</v>
      </c>
      <c r="AM66" s="119">
        <f>'A.3 Exit Data'!NH67/'A.3 Exit Data'!$G67</f>
        <v>0.37922246255569636</v>
      </c>
      <c r="AN66" s="103">
        <f>'A.3 Exit Data'!NM67/'A.3 Exit Data'!$G67</f>
        <v>0.42634152088625304</v>
      </c>
      <c r="AO66" s="103">
        <f>'A.3 Exit Data'!NR67/'A.3 Exit Data'!$G67</f>
        <v>0.43639025365155154</v>
      </c>
      <c r="AP66" s="120">
        <f>'A.3 Exit Data'!NW67/'A.3 Exit Data'!$G67</f>
        <v>0.44367777089758675</v>
      </c>
      <c r="AQ66" s="119">
        <f>'A.3 Exit Data'!OV67/'A.3 Exit Data'!$G67</f>
        <v>0.46023467396215989</v>
      </c>
      <c r="AR66" s="103">
        <f>'A.3 Exit Data'!PA67/'A.3 Exit Data'!$G67</f>
        <v>0.52279198408144179</v>
      </c>
      <c r="AS66" s="103">
        <f>'A.3 Exit Data'!PF67/'A.3 Exit Data'!$G67</f>
        <v>0.49125117446718591</v>
      </c>
      <c r="AT66" s="120">
        <f>'A.3 Exit Data'!PK67/'A.3 Exit Data'!$G67</f>
        <v>0.53047945166124477</v>
      </c>
    </row>
    <row r="67" spans="1:46">
      <c r="A67" s="14" t="s">
        <v>576</v>
      </c>
      <c r="B67" s="14" t="s">
        <v>506</v>
      </c>
      <c r="C67" s="119">
        <f>'A.3 Exit Data'!L68/'A.3 Exit Data'!$G68</f>
        <v>0.33707191197602532</v>
      </c>
      <c r="D67" s="103">
        <f>'A.3 Exit Data'!Q68/'A.3 Exit Data'!$G68</f>
        <v>0.37735480802440396</v>
      </c>
      <c r="E67" s="103">
        <f>'A.3 Exit Data'!V68/'A.3 Exit Data'!$G68</f>
        <v>0.38649212910558312</v>
      </c>
      <c r="F67" s="120">
        <f>'A.3 Exit Data'!AA68/'A.3 Exit Data'!$G68</f>
        <v>0.39341776829099062</v>
      </c>
      <c r="G67" s="119">
        <f>'A.3 Exit Data'!AZ68/'A.3 Exit Data'!$G68</f>
        <v>0.40042822474289713</v>
      </c>
      <c r="H67" s="103">
        <f>'A.3 Exit Data'!BE68/'A.3 Exit Data'!$G68</f>
        <v>0.44337533789931755</v>
      </c>
      <c r="I67" s="103">
        <f>'A.3 Exit Data'!BJ68/'A.3 Exit Data'!$G68</f>
        <v>0.45278439903293988</v>
      </c>
      <c r="J67" s="120">
        <f>'A.3 Exit Data'!BO68/'A.3 Exit Data'!$G68</f>
        <v>0.45878865044785766</v>
      </c>
      <c r="K67" s="119">
        <f>'A.3 Exit Data'!CN68/'A.3 Exit Data'!$G68</f>
        <v>0.36650231512461207</v>
      </c>
      <c r="L67" s="103">
        <f>'A.3 Exit Data'!CS68/'A.3 Exit Data'!$G68</f>
        <v>0.41444991775267304</v>
      </c>
      <c r="M67" s="103">
        <f>'A.3 Exit Data'!CX68/'A.3 Exit Data'!$G68</f>
        <v>0.42510847881850572</v>
      </c>
      <c r="N67" s="120">
        <f>'A.3 Exit Data'!DC68/'A.3 Exit Data'!$G68</f>
        <v>0.43324663135778801</v>
      </c>
      <c r="O67" s="119">
        <f>'A.3 Exit Data'!EB68/'A.3 Exit Data'!$G68</f>
        <v>0.4536716638831888</v>
      </c>
      <c r="P67" s="103">
        <f>'A.3 Exit Data'!EG68/'A.3 Exit Data'!$G68</f>
        <v>0.4536716638831888</v>
      </c>
      <c r="Q67" s="103">
        <f>'A.3 Exit Data'!EL68/'A.3 Exit Data'!$G68</f>
        <v>0.46320754824528815</v>
      </c>
      <c r="R67" s="120">
        <f>'A.3 Exit Data'!EQ68/'A.3 Exit Data'!$G68</f>
        <v>0.46917449232629577</v>
      </c>
      <c r="S67" s="119">
        <f>'A.3 Exit Data'!FP68/'A.3 Exit Data'!$G68</f>
        <v>0.36745289166561884</v>
      </c>
      <c r="T67" s="103">
        <f>'A.3 Exit Data'!FU68/'A.3 Exit Data'!$G68</f>
        <v>0.41485972067165533</v>
      </c>
      <c r="U67" s="103">
        <f>'A.3 Exit Data'!FZ68/'A.3 Exit Data'!$G68</f>
        <v>0.42490425988973457</v>
      </c>
      <c r="V67" s="120">
        <f>'A.3 Exit Data'!GE68/'A.3 Exit Data'!$G68</f>
        <v>0.43222212971992463</v>
      </c>
      <c r="W67" s="119">
        <f>'A.3 Exit Data'!HD68/'A.3 Exit Data'!$G68</f>
        <v>0.34333686500191629</v>
      </c>
      <c r="X67" s="103">
        <f>'A.3 Exit Data'!HI68/'A.3 Exit Data'!$G68</f>
        <v>0.3841868692979975</v>
      </c>
      <c r="Y67" s="103">
        <f>'A.3 Exit Data'!HN68/'A.3 Exit Data'!$G68</f>
        <v>0.39340415398278972</v>
      </c>
      <c r="Z67" s="120">
        <f>'A.3 Exit Data'!HS68/'A.3 Exit Data'!$G68</f>
        <v>0.40032605288647249</v>
      </c>
      <c r="AA67" s="119">
        <f>'A.3 Exit Data'!IR68/'A.3 Exit Data'!$G68</f>
        <v>0.34333686500191629</v>
      </c>
      <c r="AB67" s="103">
        <f>'A.3 Exit Data'!IW68/'A.3 Exit Data'!$G68</f>
        <v>0.3841868692979975</v>
      </c>
      <c r="AC67" s="103">
        <f>'A.3 Exit Data'!JB68/'A.3 Exit Data'!$G68</f>
        <v>0.39340415398278972</v>
      </c>
      <c r="AD67" s="120">
        <f>'A.3 Exit Data'!JG68/'A.3 Exit Data'!$G68</f>
        <v>0.40032605288647249</v>
      </c>
      <c r="AE67" s="119">
        <f>'A.3 Exit Data'!KF68/'A.3 Exit Data'!$G68</f>
        <v>0.36745289166561884</v>
      </c>
      <c r="AF67" s="103">
        <f>'A.3 Exit Data'!KK68/'A.3 Exit Data'!$G68</f>
        <v>0.41485972067165533</v>
      </c>
      <c r="AG67" s="103">
        <f>'A.3 Exit Data'!KP68/'A.3 Exit Data'!$G68</f>
        <v>0.42490425988973457</v>
      </c>
      <c r="AH67" s="120">
        <f>'A.3 Exit Data'!KU68/'A.3 Exit Data'!$G68</f>
        <v>0.43222212971992463</v>
      </c>
      <c r="AI67" s="119">
        <f>'A.3 Exit Data'!LT68/'A.3 Exit Data'!$G68</f>
        <v>0.43769740900009535</v>
      </c>
      <c r="AJ67" s="103">
        <f>'A.3 Exit Data'!LY68/'A.3 Exit Data'!$G68</f>
        <v>0.49719134568570111</v>
      </c>
      <c r="AK67" s="103">
        <f>'A.3 Exit Data'!MD68/'A.3 Exit Data'!$G68</f>
        <v>0.46719506025358665</v>
      </c>
      <c r="AL67" s="120">
        <f>'A.3 Exit Data'!MI68/'A.3 Exit Data'!$G68</f>
        <v>0.50450236511082303</v>
      </c>
      <c r="AM67" s="119">
        <f>'A.3 Exit Data'!NH68/'A.3 Exit Data'!$G68</f>
        <v>0.36855481913132876</v>
      </c>
      <c r="AN67" s="103">
        <f>'A.3 Exit Data'!NM68/'A.3 Exit Data'!$G68</f>
        <v>0.41427008244365471</v>
      </c>
      <c r="AO67" s="103">
        <f>'A.3 Exit Data'!NR68/'A.3 Exit Data'!$G68</f>
        <v>0.42383653409333982</v>
      </c>
      <c r="AP67" s="120">
        <f>'A.3 Exit Data'!NW68/'A.3 Exit Data'!$G68</f>
        <v>0.4307210143062869</v>
      </c>
      <c r="AQ67" s="119">
        <f>'A.3 Exit Data'!OV68/'A.3 Exit Data'!$G68</f>
        <v>0.43769740900009535</v>
      </c>
      <c r="AR67" s="103">
        <f>'A.3 Exit Data'!PA68/'A.3 Exit Data'!$G68</f>
        <v>0.49719134568570111</v>
      </c>
      <c r="AS67" s="103">
        <f>'A.3 Exit Data'!PF68/'A.3 Exit Data'!$G68</f>
        <v>0.46719506025358665</v>
      </c>
      <c r="AT67" s="120">
        <f>'A.3 Exit Data'!PK68/'A.3 Exit Data'!$G68</f>
        <v>0.50450236511082303</v>
      </c>
    </row>
    <row r="68" spans="1:46">
      <c r="A68" s="14" t="s">
        <v>577</v>
      </c>
      <c r="B68" s="14" t="s">
        <v>502</v>
      </c>
      <c r="C68" s="119">
        <f>'A.3 Exit Data'!L69/'A.3 Exit Data'!$G69</f>
        <v>0.94616964871335463</v>
      </c>
      <c r="D68" s="103">
        <f>'A.3 Exit Data'!Q69/'A.3 Exit Data'!$G69</f>
        <v>1.0371780509330686</v>
      </c>
      <c r="E68" s="103">
        <f>'A.3 Exit Data'!V69/'A.3 Exit Data'!$G69</f>
        <v>1.053779324779484</v>
      </c>
      <c r="F68" s="120">
        <f>'A.3 Exit Data'!AA69/'A.3 Exit Data'!$G69</f>
        <v>1.0658389322819468</v>
      </c>
      <c r="G68" s="119">
        <f>'A.3 Exit Data'!AZ69/'A.3 Exit Data'!$G69</f>
        <v>0.71268876697359673</v>
      </c>
      <c r="H68" s="103">
        <f>'A.3 Exit Data'!BE69/'A.3 Exit Data'!$G69</f>
        <v>0.78912674818777628</v>
      </c>
      <c r="I68" s="103">
        <f>'A.3 Exit Data'!BJ69/'A.3 Exit Data'!$G69</f>
        <v>0.8058731505723884</v>
      </c>
      <c r="J68" s="120">
        <f>'A.3 Exit Data'!BO69/'A.3 Exit Data'!$G69</f>
        <v>0.81655961639343477</v>
      </c>
      <c r="K68" s="119">
        <f>'A.3 Exit Data'!CN69/'A.3 Exit Data'!$G69</f>
        <v>1.028781557980275</v>
      </c>
      <c r="L68" s="103">
        <f>'A.3 Exit Data'!CS69/'A.3 Exit Data'!$G69</f>
        <v>1.139135764970268</v>
      </c>
      <c r="M68" s="103">
        <f>'A.3 Exit Data'!CX69/'A.3 Exit Data'!$G69</f>
        <v>1.1590676550233718</v>
      </c>
      <c r="N68" s="120">
        <f>'A.3 Exit Data'!DC69/'A.3 Exit Data'!$G69</f>
        <v>1.1737424290394194</v>
      </c>
      <c r="O68" s="119">
        <f>'A.3 Exit Data'!EB69/'A.3 Exit Data'!$G69</f>
        <v>0.80745231920494165</v>
      </c>
      <c r="P68" s="103">
        <f>'A.3 Exit Data'!EG69/'A.3 Exit Data'!$G69</f>
        <v>0.80745231920494165</v>
      </c>
      <c r="Q68" s="103">
        <f>'A.3 Exit Data'!EL69/'A.3 Exit Data'!$G69</f>
        <v>0.82442444366592571</v>
      </c>
      <c r="R68" s="120">
        <f>'A.3 Exit Data'!EQ69/'A.3 Exit Data'!$G69</f>
        <v>0.83504450927799434</v>
      </c>
      <c r="S68" s="119">
        <f>'A.3 Exit Data'!FP69/'A.3 Exit Data'!$G69</f>
        <v>1.0217958173581478</v>
      </c>
      <c r="T68" s="103">
        <f>'A.3 Exit Data'!FU69/'A.3 Exit Data'!$G69</f>
        <v>1.1270109160309729</v>
      </c>
      <c r="U68" s="103">
        <f>'A.3 Exit Data'!FZ69/'A.3 Exit Data'!$G69</f>
        <v>1.1438840072877416</v>
      </c>
      <c r="V68" s="120">
        <f>'A.3 Exit Data'!GE69/'A.3 Exit Data'!$G69</f>
        <v>1.154960768641905</v>
      </c>
      <c r="W68" s="119">
        <f>'A.3 Exit Data'!HD69/'A.3 Exit Data'!$G69</f>
        <v>0.96375553526487057</v>
      </c>
      <c r="X68" s="103">
        <f>'A.3 Exit Data'!HI69/'A.3 Exit Data'!$G69</f>
        <v>1.055956303773411</v>
      </c>
      <c r="Y68" s="103">
        <f>'A.3 Exit Data'!HN69/'A.3 Exit Data'!$G69</f>
        <v>1.072625113243062</v>
      </c>
      <c r="Z68" s="120">
        <f>'A.3 Exit Data'!HS69/'A.3 Exit Data'!$G69</f>
        <v>1.0845547079042162</v>
      </c>
      <c r="AA68" s="119">
        <f>'A.3 Exit Data'!IR69/'A.3 Exit Data'!$G69</f>
        <v>0.96375553526487057</v>
      </c>
      <c r="AB68" s="103">
        <f>'A.3 Exit Data'!IW69/'A.3 Exit Data'!$G69</f>
        <v>1.055956303773411</v>
      </c>
      <c r="AC68" s="103">
        <f>'A.3 Exit Data'!JB69/'A.3 Exit Data'!$G69</f>
        <v>1.072625113243062</v>
      </c>
      <c r="AD68" s="120">
        <f>'A.3 Exit Data'!JG69/'A.3 Exit Data'!$G69</f>
        <v>1.0845547079042162</v>
      </c>
      <c r="AE68" s="119">
        <f>'A.3 Exit Data'!KF69/'A.3 Exit Data'!$G69</f>
        <v>1.0217958173581478</v>
      </c>
      <c r="AF68" s="103">
        <f>'A.3 Exit Data'!KK69/'A.3 Exit Data'!$G69</f>
        <v>1.1270109160309729</v>
      </c>
      <c r="AG68" s="103">
        <f>'A.3 Exit Data'!KP69/'A.3 Exit Data'!$G69</f>
        <v>1.1438840072877416</v>
      </c>
      <c r="AH68" s="120">
        <f>'A.3 Exit Data'!KU69/'A.3 Exit Data'!$G69</f>
        <v>1.154960768641905</v>
      </c>
      <c r="AI68" s="119">
        <f>'A.3 Exit Data'!LT69/'A.3 Exit Data'!$G69</f>
        <v>0.77902107656897712</v>
      </c>
      <c r="AJ68" s="103">
        <f>'A.3 Exit Data'!LY69/'A.3 Exit Data'!$G69</f>
        <v>0.88490936755069749</v>
      </c>
      <c r="AK68" s="103">
        <f>'A.3 Exit Data'!MD69/'A.3 Exit Data'!$G69</f>
        <v>0.83152148338711751</v>
      </c>
      <c r="AL68" s="120">
        <f>'A.3 Exit Data'!MI69/'A.3 Exit Data'!$G69</f>
        <v>0.89792164065596036</v>
      </c>
      <c r="AM68" s="119">
        <f>'A.3 Exit Data'!NH69/'A.3 Exit Data'!$G69</f>
        <v>1.0283202367165016</v>
      </c>
      <c r="AN68" s="103">
        <f>'A.3 Exit Data'!NM69/'A.3 Exit Data'!$G69</f>
        <v>1.1304141466509543</v>
      </c>
      <c r="AO68" s="103">
        <f>'A.3 Exit Data'!NR69/'A.3 Exit Data'!$G69</f>
        <v>1.1466269325892522</v>
      </c>
      <c r="AP68" s="120">
        <f>'A.3 Exit Data'!NW69/'A.3 Exit Data'!$G69</f>
        <v>1.1571750204079156</v>
      </c>
      <c r="AQ68" s="119">
        <f>'A.3 Exit Data'!OV69/'A.3 Exit Data'!$G69</f>
        <v>0.77902107656897712</v>
      </c>
      <c r="AR68" s="103">
        <f>'A.3 Exit Data'!PA69/'A.3 Exit Data'!$G69</f>
        <v>0.88490936755069749</v>
      </c>
      <c r="AS68" s="103">
        <f>'A.3 Exit Data'!PF69/'A.3 Exit Data'!$G69</f>
        <v>0.83152148338711751</v>
      </c>
      <c r="AT68" s="120">
        <f>'A.3 Exit Data'!PK69/'A.3 Exit Data'!$G69</f>
        <v>0.89792164065596036</v>
      </c>
    </row>
    <row r="69" spans="1:46">
      <c r="A69" s="14" t="s">
        <v>578</v>
      </c>
      <c r="B69" s="14" t="s">
        <v>574</v>
      </c>
      <c r="C69" s="119">
        <f>'A.3 Exit Data'!L70/'A.3 Exit Data'!$G70</f>
        <v>0.82742212176652086</v>
      </c>
      <c r="D69" s="103">
        <f>'A.3 Exit Data'!Q70/'A.3 Exit Data'!$G70</f>
        <v>0.96619968938611644</v>
      </c>
      <c r="E69" s="103">
        <f>'A.3 Exit Data'!V70/'A.3 Exit Data'!$G70</f>
        <v>1.0029397902199593</v>
      </c>
      <c r="F69" s="120">
        <f>'A.3 Exit Data'!AA70/'A.3 Exit Data'!$G70</f>
        <v>1.0394169992454245</v>
      </c>
      <c r="G69" s="119">
        <f>'A.3 Exit Data'!AZ70/'A.3 Exit Data'!$G70</f>
        <v>0.71268876697359673</v>
      </c>
      <c r="H69" s="103">
        <f>'A.3 Exit Data'!BE70/'A.3 Exit Data'!$G70</f>
        <v>0.78912674818777628</v>
      </c>
      <c r="I69" s="103">
        <f>'A.3 Exit Data'!BJ70/'A.3 Exit Data'!$G70</f>
        <v>0.8058731505723884</v>
      </c>
      <c r="J69" s="120">
        <f>'A.3 Exit Data'!BO70/'A.3 Exit Data'!$G70</f>
        <v>0.81655961639343477</v>
      </c>
      <c r="K69" s="119">
        <f>'A.3 Exit Data'!CN70/'A.3 Exit Data'!$G70</f>
        <v>0.89966595387609105</v>
      </c>
      <c r="L69" s="103">
        <f>'A.3 Exit Data'!CS70/'A.3 Exit Data'!$G70</f>
        <v>1.0611800175415735</v>
      </c>
      <c r="M69" s="103">
        <f>'A.3 Exit Data'!CX70/'A.3 Exit Data'!$G70</f>
        <v>1.1031484898635135</v>
      </c>
      <c r="N69" s="120">
        <f>'A.3 Exit Data'!DC70/'A.3 Exit Data'!$G70</f>
        <v>1.144645589992823</v>
      </c>
      <c r="O69" s="119">
        <f>'A.3 Exit Data'!EB70/'A.3 Exit Data'!$G70</f>
        <v>0.80745231920494165</v>
      </c>
      <c r="P69" s="103">
        <f>'A.3 Exit Data'!EG70/'A.3 Exit Data'!$G70</f>
        <v>0.80745231920494165</v>
      </c>
      <c r="Q69" s="103">
        <f>'A.3 Exit Data'!EL70/'A.3 Exit Data'!$G70</f>
        <v>0.82442444366592571</v>
      </c>
      <c r="R69" s="120">
        <f>'A.3 Exit Data'!EQ70/'A.3 Exit Data'!$G70</f>
        <v>0.83504450927799434</v>
      </c>
      <c r="S69" s="119">
        <f>'A.3 Exit Data'!FP70/'A.3 Exit Data'!$G70</f>
        <v>0.90501904672562195</v>
      </c>
      <c r="T69" s="103">
        <f>'A.3 Exit Data'!FU70/'A.3 Exit Data'!$G70</f>
        <v>1.06885031435933</v>
      </c>
      <c r="U69" s="103">
        <f>'A.3 Exit Data'!FZ70/'A.3 Exit Data'!$G70</f>
        <v>1.110629172966382</v>
      </c>
      <c r="V69" s="120">
        <f>'A.3 Exit Data'!GE70/'A.3 Exit Data'!$G70</f>
        <v>1.1518893836122022</v>
      </c>
      <c r="W69" s="119">
        <f>'A.3 Exit Data'!HD70/'A.3 Exit Data'!$G70</f>
        <v>0.84280091940961555</v>
      </c>
      <c r="X69" s="103">
        <f>'A.3 Exit Data'!HI70/'A.3 Exit Data'!$G70</f>
        <v>0.98369286912052178</v>
      </c>
      <c r="Y69" s="103">
        <f>'A.3 Exit Data'!HN70/'A.3 Exit Data'!$G70</f>
        <v>1.0208763644947927</v>
      </c>
      <c r="Z69" s="120">
        <f>'A.3 Exit Data'!HS70/'A.3 Exit Data'!$G70</f>
        <v>1.0576688145494502</v>
      </c>
      <c r="AA69" s="119">
        <f>'A.3 Exit Data'!IR70/'A.3 Exit Data'!$G70</f>
        <v>0.84280091940961555</v>
      </c>
      <c r="AB69" s="103">
        <f>'A.3 Exit Data'!IW70/'A.3 Exit Data'!$G70</f>
        <v>0.98369286912052178</v>
      </c>
      <c r="AC69" s="103">
        <f>'A.3 Exit Data'!JB70/'A.3 Exit Data'!$G70</f>
        <v>1.0208763644947927</v>
      </c>
      <c r="AD69" s="120">
        <f>'A.3 Exit Data'!JG70/'A.3 Exit Data'!$G70</f>
        <v>1.0576688145494502</v>
      </c>
      <c r="AE69" s="119">
        <f>'A.3 Exit Data'!KF70/'A.3 Exit Data'!$G70</f>
        <v>0.90501904672562195</v>
      </c>
      <c r="AF69" s="103">
        <f>'A.3 Exit Data'!KK70/'A.3 Exit Data'!$G70</f>
        <v>1.06885031435933</v>
      </c>
      <c r="AG69" s="103">
        <f>'A.3 Exit Data'!KP70/'A.3 Exit Data'!$G70</f>
        <v>1.110629172966382</v>
      </c>
      <c r="AH69" s="120">
        <f>'A.3 Exit Data'!KU70/'A.3 Exit Data'!$G70</f>
        <v>1.1518893836122022</v>
      </c>
      <c r="AI69" s="119">
        <f>'A.3 Exit Data'!LT70/'A.3 Exit Data'!$G70</f>
        <v>0.77902107656897712</v>
      </c>
      <c r="AJ69" s="103">
        <f>'A.3 Exit Data'!LY70/'A.3 Exit Data'!$G70</f>
        <v>0.88490936755069749</v>
      </c>
      <c r="AK69" s="103">
        <f>'A.3 Exit Data'!MD70/'A.3 Exit Data'!$G70</f>
        <v>0.83152148338711751</v>
      </c>
      <c r="AL69" s="120">
        <f>'A.3 Exit Data'!MI70/'A.3 Exit Data'!$G70</f>
        <v>0.89792164065596036</v>
      </c>
      <c r="AM69" s="119">
        <f>'A.3 Exit Data'!NH70/'A.3 Exit Data'!$G70</f>
        <v>0.90100437450691406</v>
      </c>
      <c r="AN69" s="103">
        <f>'A.3 Exit Data'!NM70/'A.3 Exit Data'!$G70</f>
        <v>1.0577524037889228</v>
      </c>
      <c r="AO69" s="103">
        <f>'A.3 Exit Data'!NR70/'A.3 Exit Data'!$G70</f>
        <v>1.0972239398145793</v>
      </c>
      <c r="AP69" s="120">
        <f>'A.3 Exit Data'!NW70/'A.3 Exit Data'!$G70</f>
        <v>1.1359209065134059</v>
      </c>
      <c r="AQ69" s="119">
        <f>'A.3 Exit Data'!OV70/'A.3 Exit Data'!$G70</f>
        <v>0.77902107656897712</v>
      </c>
      <c r="AR69" s="103">
        <f>'A.3 Exit Data'!PA70/'A.3 Exit Data'!$G70</f>
        <v>0.88490936755069749</v>
      </c>
      <c r="AS69" s="103">
        <f>'A.3 Exit Data'!PF70/'A.3 Exit Data'!$G70</f>
        <v>0.83152148338711751</v>
      </c>
      <c r="AT69" s="120">
        <f>'A.3 Exit Data'!PK70/'A.3 Exit Data'!$G70</f>
        <v>0.89792164065596036</v>
      </c>
    </row>
    <row r="70" spans="1:46">
      <c r="A70" s="14" t="s">
        <v>579</v>
      </c>
      <c r="B70" s="14" t="s">
        <v>465</v>
      </c>
      <c r="C70" s="119">
        <f>'A.3 Exit Data'!L71/'A.3 Exit Data'!$G71</f>
        <v>0.39181090634193394</v>
      </c>
      <c r="D70" s="103">
        <f>'A.3 Exit Data'!Q71/'A.3 Exit Data'!$G71</f>
        <v>0.45606847457756394</v>
      </c>
      <c r="E70" s="103">
        <f>'A.3 Exit Data'!V71/'A.3 Exit Data'!$G71</f>
        <v>0.47307166125828481</v>
      </c>
      <c r="F70" s="120">
        <f>'A.3 Exit Data'!AA71/'A.3 Exit Data'!$G71</f>
        <v>0.48972746123932376</v>
      </c>
      <c r="G70" s="119">
        <f>'A.3 Exit Data'!AZ71/'A.3 Exit Data'!$G71</f>
        <v>0.35634438348679837</v>
      </c>
      <c r="H70" s="103">
        <f>'A.3 Exit Data'!BE71/'A.3 Exit Data'!$G71</f>
        <v>0.39456337409388814</v>
      </c>
      <c r="I70" s="103">
        <f>'A.3 Exit Data'!BJ71/'A.3 Exit Data'!$G71</f>
        <v>0.4029365752861942</v>
      </c>
      <c r="J70" s="120">
        <f>'A.3 Exit Data'!BO71/'A.3 Exit Data'!$G71</f>
        <v>0.40827980819671739</v>
      </c>
      <c r="K70" s="119">
        <f>'A.3 Exit Data'!CN71/'A.3 Exit Data'!$G71</f>
        <v>0.4260206773787934</v>
      </c>
      <c r="L70" s="103">
        <f>'A.3 Exit Data'!CS71/'A.3 Exit Data'!$G71</f>
        <v>0.50090137387631872</v>
      </c>
      <c r="M70" s="103">
        <f>'A.3 Exit Data'!CX71/'A.3 Exit Data'!$G71</f>
        <v>0.52033860237995677</v>
      </c>
      <c r="N70" s="120">
        <f>'A.3 Exit Data'!DC71/'A.3 Exit Data'!$G71</f>
        <v>0.53930653357884328</v>
      </c>
      <c r="O70" s="119">
        <f>'A.3 Exit Data'!EB71/'A.3 Exit Data'!$G71</f>
        <v>0.16149046384098834</v>
      </c>
      <c r="P70" s="103">
        <f>'A.3 Exit Data'!EG71/'A.3 Exit Data'!$G71</f>
        <v>0.16149046384098834</v>
      </c>
      <c r="Q70" s="103">
        <f>'A.3 Exit Data'!EL71/'A.3 Exit Data'!$G71</f>
        <v>0.16488488873318513</v>
      </c>
      <c r="R70" s="120">
        <f>'A.3 Exit Data'!EQ71/'A.3 Exit Data'!$G71</f>
        <v>0.16700890185559888</v>
      </c>
      <c r="S70" s="119">
        <f>'A.3 Exit Data'!FP71/'A.3 Exit Data'!$G71</f>
        <v>0.42866010379336078</v>
      </c>
      <c r="T70" s="103">
        <f>'A.3 Exit Data'!FU71/'A.3 Exit Data'!$G71</f>
        <v>0.50454807561863679</v>
      </c>
      <c r="U70" s="103">
        <f>'A.3 Exit Data'!FZ71/'A.3 Exit Data'!$G71</f>
        <v>0.52387121079765586</v>
      </c>
      <c r="V70" s="120">
        <f>'A.3 Exit Data'!GE71/'A.3 Exit Data'!$G71</f>
        <v>0.54268495859679611</v>
      </c>
      <c r="W70" s="119">
        <f>'A.3 Exit Data'!HD71/'A.3 Exit Data'!$G71</f>
        <v>0.15963730406177204</v>
      </c>
      <c r="X70" s="103">
        <f>'A.3 Exit Data'!HI71/'A.3 Exit Data'!$G71</f>
        <v>0.18573026309195592</v>
      </c>
      <c r="Y70" s="103">
        <f>'A.3 Exit Data'!HN71/'A.3 Exit Data'!$G71</f>
        <v>0.19261282976317151</v>
      </c>
      <c r="Z70" s="120">
        <f>'A.3 Exit Data'!HS71/'A.3 Exit Data'!$G71</f>
        <v>0.19933076474882849</v>
      </c>
      <c r="AA70" s="119">
        <f>'A.3 Exit Data'!IR71/'A.3 Exit Data'!$G71</f>
        <v>0.15963730406177204</v>
      </c>
      <c r="AB70" s="103">
        <f>'A.3 Exit Data'!IW71/'A.3 Exit Data'!$G71</f>
        <v>0.18573026309195592</v>
      </c>
      <c r="AC70" s="103">
        <f>'A.3 Exit Data'!JB71/'A.3 Exit Data'!$G71</f>
        <v>0.19261282976317151</v>
      </c>
      <c r="AD70" s="120">
        <f>'A.3 Exit Data'!JG71/'A.3 Exit Data'!$G71</f>
        <v>0.19933076474882849</v>
      </c>
      <c r="AE70" s="119">
        <f>'A.3 Exit Data'!KF71/'A.3 Exit Data'!$G71</f>
        <v>0.42866010379336078</v>
      </c>
      <c r="AF70" s="103">
        <f>'A.3 Exit Data'!KK71/'A.3 Exit Data'!$G71</f>
        <v>0.50454807561863679</v>
      </c>
      <c r="AG70" s="103">
        <f>'A.3 Exit Data'!KP71/'A.3 Exit Data'!$G71</f>
        <v>0.52387121079765586</v>
      </c>
      <c r="AH70" s="120">
        <f>'A.3 Exit Data'!KU71/'A.3 Exit Data'!$G71</f>
        <v>0.54268495859679611</v>
      </c>
      <c r="AI70" s="119">
        <f>'A.3 Exit Data'!LT71/'A.3 Exit Data'!$G71</f>
        <v>0.38951053828448856</v>
      </c>
      <c r="AJ70" s="103">
        <f>'A.3 Exit Data'!LY71/'A.3 Exit Data'!$G71</f>
        <v>0.44245468377534874</v>
      </c>
      <c r="AK70" s="103">
        <f>'A.3 Exit Data'!MD71/'A.3 Exit Data'!$G71</f>
        <v>0.41576074169355876</v>
      </c>
      <c r="AL70" s="120">
        <f>'A.3 Exit Data'!MI71/'A.3 Exit Data'!$G71</f>
        <v>0.44896082032798018</v>
      </c>
      <c r="AM70" s="119">
        <f>'A.3 Exit Data'!NH71/'A.3 Exit Data'!$G71</f>
        <v>0.4268911525116928</v>
      </c>
      <c r="AN70" s="103">
        <f>'A.3 Exit Data'!NM71/'A.3 Exit Data'!$G71</f>
        <v>0.49950851419865955</v>
      </c>
      <c r="AO70" s="103">
        <f>'A.3 Exit Data'!NR71/'A.3 Exit Data'!$G71</f>
        <v>0.51776731239603957</v>
      </c>
      <c r="AP70" s="120">
        <f>'A.3 Exit Data'!NW71/'A.3 Exit Data'!$G71</f>
        <v>0.53540890842082733</v>
      </c>
      <c r="AQ70" s="119">
        <f>'A.3 Exit Data'!OV71/'A.3 Exit Data'!$G71</f>
        <v>0.38951053828448856</v>
      </c>
      <c r="AR70" s="103">
        <f>'A.3 Exit Data'!PA71/'A.3 Exit Data'!$G71</f>
        <v>0.44245468377534874</v>
      </c>
      <c r="AS70" s="103">
        <f>'A.3 Exit Data'!PF71/'A.3 Exit Data'!$G71</f>
        <v>0.41576074169355876</v>
      </c>
      <c r="AT70" s="120">
        <f>'A.3 Exit Data'!PK71/'A.3 Exit Data'!$G71</f>
        <v>0.44896082032798018</v>
      </c>
    </row>
    <row r="71" spans="1:46">
      <c r="A71" s="14" t="s">
        <v>580</v>
      </c>
      <c r="B71" s="14" t="s">
        <v>504</v>
      </c>
      <c r="C71" s="119">
        <f>'A.3 Exit Data'!L72/'A.3 Exit Data'!$G72</f>
        <v>0.51762326030736883</v>
      </c>
      <c r="D71" s="103">
        <f>'A.3 Exit Data'!Q72/'A.3 Exit Data'!$G72</f>
        <v>0.56534259174678114</v>
      </c>
      <c r="E71" s="103">
        <f>'A.3 Exit Data'!V72/'A.3 Exit Data'!$G72</f>
        <v>0.57528815353008322</v>
      </c>
      <c r="F71" s="120">
        <f>'A.3 Exit Data'!AA72/'A.3 Exit Data'!$G72</f>
        <v>0.58215743847181267</v>
      </c>
      <c r="G71" s="119">
        <f>'A.3 Exit Data'!AZ72/'A.3 Exit Data'!$G72</f>
        <v>0.66968168620794866</v>
      </c>
      <c r="H71" s="103">
        <f>'A.3 Exit Data'!BE72/'A.3 Exit Data'!$G72</f>
        <v>0.74150703062472068</v>
      </c>
      <c r="I71" s="103">
        <f>'A.3 Exit Data'!BJ72/'A.3 Exit Data'!$G72</f>
        <v>0.75724287424474424</v>
      </c>
      <c r="J71" s="120">
        <f>'A.3 Exit Data'!BO72/'A.3 Exit Data'!$G72</f>
        <v>0.76728446712831366</v>
      </c>
      <c r="K71" s="119">
        <f>'A.3 Exit Data'!CN72/'A.3 Exit Data'!$G72</f>
        <v>0.56281795226679632</v>
      </c>
      <c r="L71" s="103">
        <f>'A.3 Exit Data'!CS72/'A.3 Exit Data'!$G72</f>
        <v>0.62091746459577002</v>
      </c>
      <c r="M71" s="103">
        <f>'A.3 Exit Data'!CX72/'A.3 Exit Data'!$G72</f>
        <v>0.63276805247092383</v>
      </c>
      <c r="N71" s="120">
        <f>'A.3 Exit Data'!DC72/'A.3 Exit Data'!$G72</f>
        <v>0.64109394507885886</v>
      </c>
      <c r="O71" s="119">
        <f>'A.3 Exit Data'!EB72/'A.3 Exit Data'!$G72</f>
        <v>0.75872674821843644</v>
      </c>
      <c r="P71" s="103">
        <f>'A.3 Exit Data'!EG72/'A.3 Exit Data'!$G72</f>
        <v>0.75872674821843644</v>
      </c>
      <c r="Q71" s="103">
        <f>'A.3 Exit Data'!EL72/'A.3 Exit Data'!$G72</f>
        <v>0.77467469275505085</v>
      </c>
      <c r="R71" s="120">
        <f>'A.3 Exit Data'!EQ72/'A.3 Exit Data'!$G72</f>
        <v>0.78465389233880489</v>
      </c>
      <c r="S71" s="119">
        <f>'A.3 Exit Data'!FP72/'A.3 Exit Data'!$G72</f>
        <v>0.5680054231158389</v>
      </c>
      <c r="T71" s="103">
        <f>'A.3 Exit Data'!FU72/'A.3 Exit Data'!$G72</f>
        <v>0.62494725755062963</v>
      </c>
      <c r="U71" s="103">
        <f>'A.3 Exit Data'!FZ72/'A.3 Exit Data'!$G72</f>
        <v>0.63577578471986329</v>
      </c>
      <c r="V71" s="120">
        <f>'A.3 Exit Data'!GE72/'A.3 Exit Data'!$G72</f>
        <v>0.6428021562558569</v>
      </c>
      <c r="W71" s="119">
        <f>'A.3 Exit Data'!HD72/'A.3 Exit Data'!$G72</f>
        <v>0.52724401272166321</v>
      </c>
      <c r="X71" s="103">
        <f>'A.3 Exit Data'!HI72/'A.3 Exit Data'!$G72</f>
        <v>0.57557819798592669</v>
      </c>
      <c r="Y71" s="103">
        <f>'A.3 Exit Data'!HN72/'A.3 Exit Data'!$G72</f>
        <v>0.5855766063323804</v>
      </c>
      <c r="Z71" s="120">
        <f>'A.3 Exit Data'!HS72/'A.3 Exit Data'!$G72</f>
        <v>0.59237992862982025</v>
      </c>
      <c r="AA71" s="119">
        <f>'A.3 Exit Data'!IR72/'A.3 Exit Data'!$G72</f>
        <v>0.52724401272166321</v>
      </c>
      <c r="AB71" s="103">
        <f>'A.3 Exit Data'!IW72/'A.3 Exit Data'!$G72</f>
        <v>0.57557819798592669</v>
      </c>
      <c r="AC71" s="103">
        <f>'A.3 Exit Data'!JB72/'A.3 Exit Data'!$G72</f>
        <v>0.5855766063323804</v>
      </c>
      <c r="AD71" s="120">
        <f>'A.3 Exit Data'!JG72/'A.3 Exit Data'!$G72</f>
        <v>0.59237992862982025</v>
      </c>
      <c r="AE71" s="119">
        <f>'A.3 Exit Data'!KF72/'A.3 Exit Data'!$G72</f>
        <v>0.5680054231158389</v>
      </c>
      <c r="AF71" s="103">
        <f>'A.3 Exit Data'!KK72/'A.3 Exit Data'!$G72</f>
        <v>0.62494725755062963</v>
      </c>
      <c r="AG71" s="103">
        <f>'A.3 Exit Data'!KP72/'A.3 Exit Data'!$G72</f>
        <v>0.63577578471986329</v>
      </c>
      <c r="AH71" s="120">
        <f>'A.3 Exit Data'!KU72/'A.3 Exit Data'!$G72</f>
        <v>0.6428021562558569</v>
      </c>
      <c r="AI71" s="119">
        <f>'A.3 Exit Data'!LT72/'A.3 Exit Data'!$G72</f>
        <v>0.73201118401740084</v>
      </c>
      <c r="AJ71" s="103">
        <f>'A.3 Exit Data'!LY72/'A.3 Exit Data'!$G72</f>
        <v>0.83150966433643114</v>
      </c>
      <c r="AK71" s="103">
        <f>'A.3 Exit Data'!MD72/'A.3 Exit Data'!$G72</f>
        <v>0.7813434628378948</v>
      </c>
      <c r="AL71" s="120">
        <f>'A.3 Exit Data'!MI72/'A.3 Exit Data'!$G72</f>
        <v>0.84373671406465234</v>
      </c>
      <c r="AM71" s="119">
        <f>'A.3 Exit Data'!NH72/'A.3 Exit Data'!$G72</f>
        <v>0.5665266622164582</v>
      </c>
      <c r="AN71" s="103">
        <f>'A.3 Exit Data'!NM72/'A.3 Exit Data'!$G72</f>
        <v>0.62079912800427672</v>
      </c>
      <c r="AO71" s="103">
        <f>'A.3 Exit Data'!NR72/'A.3 Exit Data'!$G72</f>
        <v>0.63089412325278904</v>
      </c>
      <c r="AP71" s="120">
        <f>'A.3 Exit Data'!NW72/'A.3 Exit Data'!$G72</f>
        <v>0.63724421345516569</v>
      </c>
      <c r="AQ71" s="119">
        <f>'A.3 Exit Data'!OV72/'A.3 Exit Data'!$G72</f>
        <v>0.73201118401740084</v>
      </c>
      <c r="AR71" s="103">
        <f>'A.3 Exit Data'!PA72/'A.3 Exit Data'!$G72</f>
        <v>0.83150966433643114</v>
      </c>
      <c r="AS71" s="103">
        <f>'A.3 Exit Data'!PF72/'A.3 Exit Data'!$G72</f>
        <v>0.7813434628378948</v>
      </c>
      <c r="AT71" s="120">
        <f>'A.3 Exit Data'!PK72/'A.3 Exit Data'!$G72</f>
        <v>0.84373671406465234</v>
      </c>
    </row>
    <row r="72" spans="1:46">
      <c r="A72" s="14" t="s">
        <v>581</v>
      </c>
      <c r="B72" s="14" t="s">
        <v>504</v>
      </c>
      <c r="C72" s="119">
        <f>'A.3 Exit Data'!L73/'A.3 Exit Data'!$G73</f>
        <v>0.51762326030736883</v>
      </c>
      <c r="D72" s="103">
        <f>'A.3 Exit Data'!Q73/'A.3 Exit Data'!$G73</f>
        <v>0.56534259174678103</v>
      </c>
      <c r="E72" s="103">
        <f>'A.3 Exit Data'!V73/'A.3 Exit Data'!$G73</f>
        <v>0.57528815353008322</v>
      </c>
      <c r="F72" s="120">
        <f>'A.3 Exit Data'!AA73/'A.3 Exit Data'!$G73</f>
        <v>0.58215743847181256</v>
      </c>
      <c r="G72" s="119">
        <f>'A.3 Exit Data'!AZ73/'A.3 Exit Data'!$G73</f>
        <v>0.66968168620794866</v>
      </c>
      <c r="H72" s="103">
        <f>'A.3 Exit Data'!BE73/'A.3 Exit Data'!$G73</f>
        <v>0.74150703062472068</v>
      </c>
      <c r="I72" s="103">
        <f>'A.3 Exit Data'!BJ73/'A.3 Exit Data'!$G73</f>
        <v>0.75724287424474424</v>
      </c>
      <c r="J72" s="120">
        <f>'A.3 Exit Data'!BO73/'A.3 Exit Data'!$G73</f>
        <v>0.76728446712831366</v>
      </c>
      <c r="K72" s="119">
        <f>'A.3 Exit Data'!CN73/'A.3 Exit Data'!$G73</f>
        <v>0.56281795226679632</v>
      </c>
      <c r="L72" s="103">
        <f>'A.3 Exit Data'!CS73/'A.3 Exit Data'!$G73</f>
        <v>0.62091746459576991</v>
      </c>
      <c r="M72" s="103">
        <f>'A.3 Exit Data'!CX73/'A.3 Exit Data'!$G73</f>
        <v>0.63276805247092383</v>
      </c>
      <c r="N72" s="120">
        <f>'A.3 Exit Data'!DC73/'A.3 Exit Data'!$G73</f>
        <v>0.64109394507885875</v>
      </c>
      <c r="O72" s="119">
        <f>'A.3 Exit Data'!EB73/'A.3 Exit Data'!$G73</f>
        <v>0.75872674821843644</v>
      </c>
      <c r="P72" s="103">
        <f>'A.3 Exit Data'!EG73/'A.3 Exit Data'!$G73</f>
        <v>0.75872674821843644</v>
      </c>
      <c r="Q72" s="103">
        <f>'A.3 Exit Data'!EL73/'A.3 Exit Data'!$G73</f>
        <v>0.77467469275505085</v>
      </c>
      <c r="R72" s="120">
        <f>'A.3 Exit Data'!EQ73/'A.3 Exit Data'!$G73</f>
        <v>0.78465389233880489</v>
      </c>
      <c r="S72" s="119">
        <f>'A.3 Exit Data'!FP73/'A.3 Exit Data'!$G73</f>
        <v>0.56800542311583868</v>
      </c>
      <c r="T72" s="103">
        <f>'A.3 Exit Data'!FU73/'A.3 Exit Data'!$G73</f>
        <v>0.62494725755062963</v>
      </c>
      <c r="U72" s="103">
        <f>'A.3 Exit Data'!FZ73/'A.3 Exit Data'!$G73</f>
        <v>0.6357757847198634</v>
      </c>
      <c r="V72" s="120">
        <f>'A.3 Exit Data'!GE73/'A.3 Exit Data'!$G73</f>
        <v>0.64280215625585668</v>
      </c>
      <c r="W72" s="119">
        <f>'A.3 Exit Data'!HD73/'A.3 Exit Data'!$G73</f>
        <v>0.5272440127216631</v>
      </c>
      <c r="X72" s="103">
        <f>'A.3 Exit Data'!HI73/'A.3 Exit Data'!$G73</f>
        <v>0.57557819798592658</v>
      </c>
      <c r="Y72" s="103">
        <f>'A.3 Exit Data'!HN73/'A.3 Exit Data'!$G73</f>
        <v>0.58557660633238051</v>
      </c>
      <c r="Z72" s="120">
        <f>'A.3 Exit Data'!HS73/'A.3 Exit Data'!$G73</f>
        <v>0.59237992862982025</v>
      </c>
      <c r="AA72" s="119">
        <f>'A.3 Exit Data'!IR73/'A.3 Exit Data'!$G73</f>
        <v>0.5272440127216631</v>
      </c>
      <c r="AB72" s="103">
        <f>'A.3 Exit Data'!IW73/'A.3 Exit Data'!$G73</f>
        <v>0.57557819798592658</v>
      </c>
      <c r="AC72" s="103">
        <f>'A.3 Exit Data'!JB73/'A.3 Exit Data'!$G73</f>
        <v>0.58557660633238051</v>
      </c>
      <c r="AD72" s="120">
        <f>'A.3 Exit Data'!JG73/'A.3 Exit Data'!$G73</f>
        <v>0.59237992862982025</v>
      </c>
      <c r="AE72" s="119">
        <f>'A.3 Exit Data'!KF73/'A.3 Exit Data'!$G73</f>
        <v>0.56800542311583868</v>
      </c>
      <c r="AF72" s="103">
        <f>'A.3 Exit Data'!KK73/'A.3 Exit Data'!$G73</f>
        <v>0.62494725755062963</v>
      </c>
      <c r="AG72" s="103">
        <f>'A.3 Exit Data'!KP73/'A.3 Exit Data'!$G73</f>
        <v>0.6357757847198634</v>
      </c>
      <c r="AH72" s="120">
        <f>'A.3 Exit Data'!KU73/'A.3 Exit Data'!$G73</f>
        <v>0.64280215625585668</v>
      </c>
      <c r="AI72" s="119">
        <f>'A.3 Exit Data'!LT73/'A.3 Exit Data'!$G73</f>
        <v>0.73201118401740084</v>
      </c>
      <c r="AJ72" s="103">
        <f>'A.3 Exit Data'!LY73/'A.3 Exit Data'!$G73</f>
        <v>0.83150966433643114</v>
      </c>
      <c r="AK72" s="103">
        <f>'A.3 Exit Data'!MD73/'A.3 Exit Data'!$G73</f>
        <v>0.7813434628378948</v>
      </c>
      <c r="AL72" s="120">
        <f>'A.3 Exit Data'!MI73/'A.3 Exit Data'!$G73</f>
        <v>0.84373671406465234</v>
      </c>
      <c r="AM72" s="119">
        <f>'A.3 Exit Data'!NH73/'A.3 Exit Data'!$G73</f>
        <v>0.5665266622164582</v>
      </c>
      <c r="AN72" s="103">
        <f>'A.3 Exit Data'!NM73/'A.3 Exit Data'!$G73</f>
        <v>0.62079912800427672</v>
      </c>
      <c r="AO72" s="103">
        <f>'A.3 Exit Data'!NR73/'A.3 Exit Data'!$G73</f>
        <v>0.63089412325278882</v>
      </c>
      <c r="AP72" s="120">
        <f>'A.3 Exit Data'!NW73/'A.3 Exit Data'!$G73</f>
        <v>0.6372442134551658</v>
      </c>
      <c r="AQ72" s="119">
        <f>'A.3 Exit Data'!OV73/'A.3 Exit Data'!$G73</f>
        <v>0.73201118401740084</v>
      </c>
      <c r="AR72" s="103">
        <f>'A.3 Exit Data'!PA73/'A.3 Exit Data'!$G73</f>
        <v>0.83150966433643114</v>
      </c>
      <c r="AS72" s="103">
        <f>'A.3 Exit Data'!PF73/'A.3 Exit Data'!$G73</f>
        <v>0.7813434628378948</v>
      </c>
      <c r="AT72" s="120">
        <f>'A.3 Exit Data'!PK73/'A.3 Exit Data'!$G73</f>
        <v>0.84373671406465234</v>
      </c>
    </row>
    <row r="73" spans="1:46">
      <c r="A73" s="14" t="s">
        <v>582</v>
      </c>
      <c r="B73" s="14" t="s">
        <v>521</v>
      </c>
      <c r="C73" s="119">
        <f>'A.3 Exit Data'!L74/'A.3 Exit Data'!$G74</f>
        <v>0.48075514207639497</v>
      </c>
      <c r="D73" s="103">
        <f>'A.3 Exit Data'!Q74/'A.3 Exit Data'!$G74</f>
        <v>0.54859427381028547</v>
      </c>
      <c r="E73" s="103">
        <f>'A.3 Exit Data'!V74/'A.3 Exit Data'!$G74</f>
        <v>0.56730976158135438</v>
      </c>
      <c r="F73" s="120">
        <f>'A.3 Exit Data'!AA74/'A.3 Exit Data'!$G74</f>
        <v>0.58369810915566867</v>
      </c>
      <c r="G73" s="119">
        <f>'A.3 Exit Data'!AZ74/'A.3 Exit Data'!$G74</f>
        <v>0.47223754164207932</v>
      </c>
      <c r="H73" s="103">
        <f>'A.3 Exit Data'!BE74/'A.3 Exit Data'!$G74</f>
        <v>0.52288641673232594</v>
      </c>
      <c r="I73" s="103">
        <f>'A.3 Exit Data'!BJ74/'A.3 Exit Data'!$G74</f>
        <v>0.53398281709659778</v>
      </c>
      <c r="J73" s="120">
        <f>'A.3 Exit Data'!BO74/'A.3 Exit Data'!$G74</f>
        <v>0.54106381876525467</v>
      </c>
      <c r="K73" s="119">
        <f>'A.3 Exit Data'!CN74/'A.3 Exit Data'!$G74</f>
        <v>0.52273080704390706</v>
      </c>
      <c r="L73" s="103">
        <f>'A.3 Exit Data'!CS74/'A.3 Exit Data'!$G74</f>
        <v>0.60252273675960744</v>
      </c>
      <c r="M73" s="103">
        <f>'A.3 Exit Data'!CX74/'A.3 Exit Data'!$G74</f>
        <v>0.62399249972528081</v>
      </c>
      <c r="N73" s="120">
        <f>'A.3 Exit Data'!DC74/'A.3 Exit Data'!$G74</f>
        <v>0.64279059031862995</v>
      </c>
      <c r="O73" s="119">
        <f>'A.3 Exit Data'!EB74/'A.3 Exit Data'!$G74</f>
        <v>0.53502919631208901</v>
      </c>
      <c r="P73" s="103">
        <f>'A.3 Exit Data'!EG74/'A.3 Exit Data'!$G74</f>
        <v>0.53502919631208901</v>
      </c>
      <c r="Q73" s="103">
        <f>'A.3 Exit Data'!EL74/'A.3 Exit Data'!$G74</f>
        <v>0.54627516328015746</v>
      </c>
      <c r="R73" s="120">
        <f>'A.3 Exit Data'!EQ74/'A.3 Exit Data'!$G74</f>
        <v>0.55331216724195365</v>
      </c>
      <c r="S73" s="119">
        <f>'A.3 Exit Data'!FP74/'A.3 Exit Data'!$G74</f>
        <v>0.52591435985480561</v>
      </c>
      <c r="T73" s="103">
        <f>'A.3 Exit Data'!FU74/'A.3 Exit Data'!$G74</f>
        <v>0.60609319425002905</v>
      </c>
      <c r="U73" s="103">
        <f>'A.3 Exit Data'!FZ74/'A.3 Exit Data'!$G74</f>
        <v>0.62724821324700653</v>
      </c>
      <c r="V73" s="120">
        <f>'A.3 Exit Data'!GE74/'A.3 Exit Data'!$G74</f>
        <v>0.64552739120555702</v>
      </c>
      <c r="W73" s="119">
        <f>'A.3 Exit Data'!HD74/'A.3 Exit Data'!$G74</f>
        <v>0.48969064893725245</v>
      </c>
      <c r="X73" s="103">
        <f>'A.3 Exit Data'!HI74/'A.3 Exit Data'!$G74</f>
        <v>0.55852664942419838</v>
      </c>
      <c r="Y73" s="103">
        <f>'A.3 Exit Data'!HN74/'A.3 Exit Data'!$G74</f>
        <v>0.57745552882946627</v>
      </c>
      <c r="Z73" s="120">
        <f>'A.3 Exit Data'!HS74/'A.3 Exit Data'!$G74</f>
        <v>0.5939476529762453</v>
      </c>
      <c r="AA73" s="119">
        <f>'A.3 Exit Data'!IR74/'A.3 Exit Data'!$G74</f>
        <v>0.48969064893725245</v>
      </c>
      <c r="AB73" s="103">
        <f>'A.3 Exit Data'!IW74/'A.3 Exit Data'!$G74</f>
        <v>0.55852664942419838</v>
      </c>
      <c r="AC73" s="103">
        <f>'A.3 Exit Data'!JB74/'A.3 Exit Data'!$G74</f>
        <v>0.57745552882946627</v>
      </c>
      <c r="AD73" s="120">
        <f>'A.3 Exit Data'!JG74/'A.3 Exit Data'!$G74</f>
        <v>0.5939476529762453</v>
      </c>
      <c r="AE73" s="119">
        <f>'A.3 Exit Data'!KF74/'A.3 Exit Data'!$G74</f>
        <v>0.52591435985480561</v>
      </c>
      <c r="AF73" s="103">
        <f>'A.3 Exit Data'!KK74/'A.3 Exit Data'!$G74</f>
        <v>0.60609319425002905</v>
      </c>
      <c r="AG73" s="103">
        <f>'A.3 Exit Data'!KP74/'A.3 Exit Data'!$G74</f>
        <v>0.62724821324700653</v>
      </c>
      <c r="AH73" s="120">
        <f>'A.3 Exit Data'!KU74/'A.3 Exit Data'!$G74</f>
        <v>0.64552739120555702</v>
      </c>
      <c r="AI73" s="119">
        <f>'A.3 Exit Data'!LT74/'A.3 Exit Data'!$G74</f>
        <v>0.51619025742260494</v>
      </c>
      <c r="AJ73" s="103">
        <f>'A.3 Exit Data'!LY74/'A.3 Exit Data'!$G74</f>
        <v>0.58635331953207315</v>
      </c>
      <c r="AK73" s="103">
        <f>'A.3 Exit Data'!MD74/'A.3 Exit Data'!$G74</f>
        <v>0.55097776102854601</v>
      </c>
      <c r="AL73" s="120">
        <f>'A.3 Exit Data'!MI74/'A.3 Exit Data'!$G74</f>
        <v>0.59497543362613792</v>
      </c>
      <c r="AM73" s="119">
        <f>'A.3 Exit Data'!NH74/'A.3 Exit Data'!$G74</f>
        <v>0.525201900035277</v>
      </c>
      <c r="AN73" s="103">
        <f>'A.3 Exit Data'!NM74/'A.3 Exit Data'!$G74</f>
        <v>0.60209373284568013</v>
      </c>
      <c r="AO73" s="103">
        <f>'A.3 Exit Data'!NR74/'A.3 Exit Data'!$G74</f>
        <v>0.62215175813985513</v>
      </c>
      <c r="AP73" s="120">
        <f>'A.3 Exit Data'!NW74/'A.3 Exit Data'!$G74</f>
        <v>0.63931151209423487</v>
      </c>
      <c r="AQ73" s="119">
        <f>'A.3 Exit Data'!OV74/'A.3 Exit Data'!$G74</f>
        <v>0.51619025742260494</v>
      </c>
      <c r="AR73" s="103">
        <f>'A.3 Exit Data'!PA74/'A.3 Exit Data'!$G74</f>
        <v>0.58635331953207315</v>
      </c>
      <c r="AS73" s="103">
        <f>'A.3 Exit Data'!PF74/'A.3 Exit Data'!$G74</f>
        <v>0.55097776102854601</v>
      </c>
      <c r="AT73" s="120">
        <f>'A.3 Exit Data'!PK74/'A.3 Exit Data'!$G74</f>
        <v>0.59497543362613792</v>
      </c>
    </row>
    <row r="74" spans="1:46">
      <c r="A74" s="14" t="s">
        <v>583</v>
      </c>
      <c r="B74" s="14" t="s">
        <v>516</v>
      </c>
      <c r="C74" s="119">
        <f>'A.3 Exit Data'!L75/'A.3 Exit Data'!$G75</f>
        <v>0.32431045901757916</v>
      </c>
      <c r="D74" s="103">
        <f>'A.3 Exit Data'!Q75/'A.3 Exit Data'!$G75</f>
        <v>0.36195577866888184</v>
      </c>
      <c r="E74" s="103">
        <f>'A.3 Exit Data'!V75/'A.3 Exit Data'!$G75</f>
        <v>0.37032952355227167</v>
      </c>
      <c r="F74" s="120">
        <f>'A.3 Exit Data'!AA75/'A.3 Exit Data'!$G75</f>
        <v>0.37692797947426071</v>
      </c>
      <c r="G74" s="119">
        <f>'A.3 Exit Data'!AZ75/'A.3 Exit Data'!$G75</f>
        <v>0.3298644399155925</v>
      </c>
      <c r="H74" s="103">
        <f>'A.3 Exit Data'!BE75/'A.3 Exit Data'!$G75</f>
        <v>0.365243378142113</v>
      </c>
      <c r="I74" s="103">
        <f>'A.3 Exit Data'!BJ75/'A.3 Exit Data'!$G75</f>
        <v>0.37299436693159377</v>
      </c>
      <c r="J74" s="120">
        <f>'A.3 Exit Data'!BO75/'A.3 Exit Data'!$G75</f>
        <v>0.37794054431798041</v>
      </c>
      <c r="K74" s="119">
        <f>'A.3 Exit Data'!CN75/'A.3 Exit Data'!$G75</f>
        <v>0.35262663492863955</v>
      </c>
      <c r="L74" s="103">
        <f>'A.3 Exit Data'!CS75/'A.3 Exit Data'!$G75</f>
        <v>0.39753711761298494</v>
      </c>
      <c r="M74" s="103">
        <f>'A.3 Exit Data'!CX75/'A.3 Exit Data'!$G75</f>
        <v>0.40733098700667442</v>
      </c>
      <c r="N74" s="120">
        <f>'A.3 Exit Data'!DC75/'A.3 Exit Data'!$G75</f>
        <v>0.41508744783213319</v>
      </c>
      <c r="O74" s="119">
        <f>'A.3 Exit Data'!EB75/'A.3 Exit Data'!$G75</f>
        <v>0.37372527725409183</v>
      </c>
      <c r="P74" s="103">
        <f>'A.3 Exit Data'!EG75/'A.3 Exit Data'!$G75</f>
        <v>0.37372527725409183</v>
      </c>
      <c r="Q74" s="103">
        <f>'A.3 Exit Data'!EL75/'A.3 Exit Data'!$G75</f>
        <v>0.38158074038040724</v>
      </c>
      <c r="R74" s="120">
        <f>'A.3 Exit Data'!EQ75/'A.3 Exit Data'!$G75</f>
        <v>0.38649618476136466</v>
      </c>
      <c r="S74" s="119">
        <f>'A.3 Exit Data'!FP75/'A.3 Exit Data'!$G75</f>
        <v>0.35203377474177816</v>
      </c>
      <c r="T74" s="103">
        <f>'A.3 Exit Data'!FU75/'A.3 Exit Data'!$G75</f>
        <v>0.39603617726706247</v>
      </c>
      <c r="U74" s="103">
        <f>'A.3 Exit Data'!FZ75/'A.3 Exit Data'!$G75</f>
        <v>0.4051084834831909</v>
      </c>
      <c r="V74" s="120">
        <f>'A.3 Exit Data'!GE75/'A.3 Exit Data'!$G75</f>
        <v>0.41196076330166687</v>
      </c>
      <c r="W74" s="119">
        <f>'A.3 Exit Data'!HD75/'A.3 Exit Data'!$G75</f>
        <v>0.33033822258778955</v>
      </c>
      <c r="X74" s="103">
        <f>'A.3 Exit Data'!HI75/'A.3 Exit Data'!$G75</f>
        <v>0.36850903837463106</v>
      </c>
      <c r="Y74" s="103">
        <f>'A.3 Exit Data'!HN75/'A.3 Exit Data'!$G75</f>
        <v>0.37695249640680578</v>
      </c>
      <c r="Z74" s="120">
        <f>'A.3 Exit Data'!HS75/'A.3 Exit Data'!$G75</f>
        <v>0.38354670888630421</v>
      </c>
      <c r="AA74" s="119">
        <f>'A.3 Exit Data'!IR75/'A.3 Exit Data'!$G75</f>
        <v>0.33033822258778955</v>
      </c>
      <c r="AB74" s="103">
        <f>'A.3 Exit Data'!IW75/'A.3 Exit Data'!$G75</f>
        <v>0.36850903837463106</v>
      </c>
      <c r="AC74" s="103">
        <f>'A.3 Exit Data'!JB75/'A.3 Exit Data'!$G75</f>
        <v>0.37695249640680578</v>
      </c>
      <c r="AD74" s="120">
        <f>'A.3 Exit Data'!JG75/'A.3 Exit Data'!$G75</f>
        <v>0.38354670888630421</v>
      </c>
      <c r="AE74" s="119">
        <f>'A.3 Exit Data'!KF75/'A.3 Exit Data'!$G75</f>
        <v>0.35203377474177816</v>
      </c>
      <c r="AF74" s="103">
        <f>'A.3 Exit Data'!KK75/'A.3 Exit Data'!$G75</f>
        <v>0.39603617726706247</v>
      </c>
      <c r="AG74" s="103">
        <f>'A.3 Exit Data'!KP75/'A.3 Exit Data'!$G75</f>
        <v>0.4051084834831909</v>
      </c>
      <c r="AH74" s="120">
        <f>'A.3 Exit Data'!KU75/'A.3 Exit Data'!$G75</f>
        <v>0.41196076330166687</v>
      </c>
      <c r="AI74" s="119">
        <f>'A.3 Exit Data'!LT75/'A.3 Exit Data'!$G75</f>
        <v>0.36056601845443098</v>
      </c>
      <c r="AJ74" s="103">
        <f>'A.3 Exit Data'!LY75/'A.3 Exit Data'!$G75</f>
        <v>0.40957588561794489</v>
      </c>
      <c r="AK74" s="103">
        <f>'A.3 Exit Data'!MD75/'A.3 Exit Data'!$G75</f>
        <v>0.38486556980550235</v>
      </c>
      <c r="AL74" s="120">
        <f>'A.3 Exit Data'!MI75/'A.3 Exit Data'!$G75</f>
        <v>0.41559855130148476</v>
      </c>
      <c r="AM74" s="119">
        <f>'A.3 Exit Data'!NH75/'A.3 Exit Data'!$G75</f>
        <v>0.35391898809968841</v>
      </c>
      <c r="AN74" s="103">
        <f>'A.3 Exit Data'!NM75/'A.3 Exit Data'!$G75</f>
        <v>0.39650980773598427</v>
      </c>
      <c r="AO74" s="103">
        <f>'A.3 Exit Data'!NR75/'A.3 Exit Data'!$G75</f>
        <v>0.4051983871003339</v>
      </c>
      <c r="AP74" s="120">
        <f>'A.3 Exit Data'!NW75/'A.3 Exit Data'!$G75</f>
        <v>0.41170261539071212</v>
      </c>
      <c r="AQ74" s="119">
        <f>'A.3 Exit Data'!OV75/'A.3 Exit Data'!$G75</f>
        <v>0.36056601845443098</v>
      </c>
      <c r="AR74" s="103">
        <f>'A.3 Exit Data'!PA75/'A.3 Exit Data'!$G75</f>
        <v>0.40957588561794489</v>
      </c>
      <c r="AS74" s="103">
        <f>'A.3 Exit Data'!PF75/'A.3 Exit Data'!$G75</f>
        <v>0.38486556980550235</v>
      </c>
      <c r="AT74" s="120">
        <f>'A.3 Exit Data'!PK75/'A.3 Exit Data'!$G75</f>
        <v>0.41559855130148476</v>
      </c>
    </row>
    <row r="75" spans="1:46">
      <c r="A75" s="14" t="s">
        <v>584</v>
      </c>
      <c r="B75" s="14" t="s">
        <v>539</v>
      </c>
      <c r="C75" s="119">
        <f>'A.3 Exit Data'!L76/'A.3 Exit Data'!$G76</f>
        <v>0.62684189673726343</v>
      </c>
      <c r="D75" s="103">
        <f>'A.3 Exit Data'!Q76/'A.3 Exit Data'!$G76</f>
        <v>0.67972257986191953</v>
      </c>
      <c r="E75" s="103">
        <f>'A.3 Exit Data'!V76/'A.3 Exit Data'!$G76</f>
        <v>0.68969664984387069</v>
      </c>
      <c r="F75" s="120">
        <f>'A.3 Exit Data'!AA76/'A.3 Exit Data'!$G76</f>
        <v>0.69725954449366812</v>
      </c>
      <c r="G75" s="119">
        <f>'A.3 Exit Data'!AZ76/'A.3 Exit Data'!$G76</f>
        <v>0.71268876697359673</v>
      </c>
      <c r="H75" s="103">
        <f>'A.3 Exit Data'!BE76/'A.3 Exit Data'!$G76</f>
        <v>0.78912674818777628</v>
      </c>
      <c r="I75" s="103">
        <f>'A.3 Exit Data'!BJ76/'A.3 Exit Data'!$G76</f>
        <v>0.8058731505723884</v>
      </c>
      <c r="J75" s="120">
        <f>'A.3 Exit Data'!BO76/'A.3 Exit Data'!$G76</f>
        <v>0.81655961639343477</v>
      </c>
      <c r="K75" s="119">
        <f>'A.3 Exit Data'!CN76/'A.3 Exit Data'!$G76</f>
        <v>0.6815726799201548</v>
      </c>
      <c r="L75" s="103">
        <f>'A.3 Exit Data'!CS76/'A.3 Exit Data'!$G76</f>
        <v>0.74654134869321376</v>
      </c>
      <c r="M75" s="103">
        <f>'A.3 Exit Data'!CX76/'A.3 Exit Data'!$G76</f>
        <v>0.75860767032917065</v>
      </c>
      <c r="N75" s="120">
        <f>'A.3 Exit Data'!DC76/'A.3 Exit Data'!$G76</f>
        <v>0.76784876836195803</v>
      </c>
      <c r="O75" s="119">
        <f>'A.3 Exit Data'!EB76/'A.3 Exit Data'!$G76</f>
        <v>0.80745231920494165</v>
      </c>
      <c r="P75" s="103">
        <f>'A.3 Exit Data'!EG76/'A.3 Exit Data'!$G76</f>
        <v>0.80745231920494165</v>
      </c>
      <c r="Q75" s="103">
        <f>'A.3 Exit Data'!EL76/'A.3 Exit Data'!$G76</f>
        <v>0.82442444366592571</v>
      </c>
      <c r="R75" s="120">
        <f>'A.3 Exit Data'!EQ76/'A.3 Exit Data'!$G76</f>
        <v>0.83504450927799434</v>
      </c>
      <c r="S75" s="119">
        <f>'A.3 Exit Data'!FP76/'A.3 Exit Data'!$G76</f>
        <v>0.68252962468363521</v>
      </c>
      <c r="T75" s="103">
        <f>'A.3 Exit Data'!FU76/'A.3 Exit Data'!$G76</f>
        <v>0.74465207088385288</v>
      </c>
      <c r="U75" s="103">
        <f>'A.3 Exit Data'!FZ76/'A.3 Exit Data'!$G76</f>
        <v>0.75497247118396937</v>
      </c>
      <c r="V75" s="120">
        <f>'A.3 Exit Data'!GE76/'A.3 Exit Data'!$G76</f>
        <v>0.76219154655470922</v>
      </c>
      <c r="W75" s="119">
        <f>'A.3 Exit Data'!HD76/'A.3 Exit Data'!$G76</f>
        <v>0.63849263029941994</v>
      </c>
      <c r="X75" s="103">
        <f>'A.3 Exit Data'!HI76/'A.3 Exit Data'!$G76</f>
        <v>0.69202905169137463</v>
      </c>
      <c r="Y75" s="103">
        <f>'A.3 Exit Data'!HN76/'A.3 Exit Data'!$G76</f>
        <v>0.702031184087761</v>
      </c>
      <c r="Z75" s="120">
        <f>'A.3 Exit Data'!HS76/'A.3 Exit Data'!$G76</f>
        <v>0.7095031891851693</v>
      </c>
      <c r="AA75" s="119">
        <f>'A.3 Exit Data'!IR76/'A.3 Exit Data'!$G76</f>
        <v>0.63849263029941994</v>
      </c>
      <c r="AB75" s="103">
        <f>'A.3 Exit Data'!IW76/'A.3 Exit Data'!$G76</f>
        <v>0.69202905169137463</v>
      </c>
      <c r="AC75" s="103">
        <f>'A.3 Exit Data'!JB76/'A.3 Exit Data'!$G76</f>
        <v>0.702031184087761</v>
      </c>
      <c r="AD75" s="120">
        <f>'A.3 Exit Data'!JG76/'A.3 Exit Data'!$G76</f>
        <v>0.7095031891851693</v>
      </c>
      <c r="AE75" s="119">
        <f>'A.3 Exit Data'!KF76/'A.3 Exit Data'!$G76</f>
        <v>0.68252962468363521</v>
      </c>
      <c r="AF75" s="103">
        <f>'A.3 Exit Data'!KK76/'A.3 Exit Data'!$G76</f>
        <v>0.74465207088385288</v>
      </c>
      <c r="AG75" s="103">
        <f>'A.3 Exit Data'!KP76/'A.3 Exit Data'!$G76</f>
        <v>0.75497247118396937</v>
      </c>
      <c r="AH75" s="120">
        <f>'A.3 Exit Data'!KU76/'A.3 Exit Data'!$G76</f>
        <v>0.76219154655470922</v>
      </c>
      <c r="AI75" s="119">
        <f>'A.3 Exit Data'!LT76/'A.3 Exit Data'!$G76</f>
        <v>0.77902107656897712</v>
      </c>
      <c r="AJ75" s="103">
        <f>'A.3 Exit Data'!LY76/'A.3 Exit Data'!$G76</f>
        <v>0.88490936755069749</v>
      </c>
      <c r="AK75" s="103">
        <f>'A.3 Exit Data'!MD76/'A.3 Exit Data'!$G76</f>
        <v>0.83152148338711751</v>
      </c>
      <c r="AL75" s="120">
        <f>'A.3 Exit Data'!MI76/'A.3 Exit Data'!$G76</f>
        <v>0.89792164065596036</v>
      </c>
      <c r="AM75" s="119">
        <f>'A.3 Exit Data'!NH76/'A.3 Exit Data'!$G76</f>
        <v>0.68267328047629738</v>
      </c>
      <c r="AN75" s="103">
        <f>'A.3 Exit Data'!NM76/'A.3 Exit Data'!$G76</f>
        <v>0.74217583431937861</v>
      </c>
      <c r="AO75" s="103">
        <f>'A.3 Exit Data'!NR76/'A.3 Exit Data'!$G76</f>
        <v>0.75184425446169656</v>
      </c>
      <c r="AP75" s="120">
        <f>'A.3 Exit Data'!NW76/'A.3 Exit Data'!$G76</f>
        <v>0.75844892676263598</v>
      </c>
      <c r="AQ75" s="119">
        <f>'A.3 Exit Data'!OV76/'A.3 Exit Data'!$G76</f>
        <v>0.77902107656897712</v>
      </c>
      <c r="AR75" s="103">
        <f>'A.3 Exit Data'!PA76/'A.3 Exit Data'!$G76</f>
        <v>0.88490936755069749</v>
      </c>
      <c r="AS75" s="103">
        <f>'A.3 Exit Data'!PF76/'A.3 Exit Data'!$G76</f>
        <v>0.83152148338711751</v>
      </c>
      <c r="AT75" s="120">
        <f>'A.3 Exit Data'!PK76/'A.3 Exit Data'!$G76</f>
        <v>0.89792164065596036</v>
      </c>
    </row>
    <row r="76" spans="1:46">
      <c r="A76" s="14" t="s">
        <v>585</v>
      </c>
      <c r="B76" s="14" t="s">
        <v>504</v>
      </c>
      <c r="C76" s="119">
        <f>'A.3 Exit Data'!L77/'A.3 Exit Data'!$G77</f>
        <v>0.6553519018580769</v>
      </c>
      <c r="D76" s="103">
        <f>'A.3 Exit Data'!Q77/'A.3 Exit Data'!$G77</f>
        <v>0.71176865859153449</v>
      </c>
      <c r="E76" s="103">
        <f>'A.3 Exit Data'!V77/'A.3 Exit Data'!$G77</f>
        <v>0.7226948253393124</v>
      </c>
      <c r="F76" s="120">
        <f>'A.3 Exit Data'!AA77/'A.3 Exit Data'!$G77</f>
        <v>0.73138416375593918</v>
      </c>
      <c r="G76" s="119">
        <f>'A.3 Exit Data'!AZ77/'A.3 Exit Data'!$G77</f>
        <v>0.71268876697359673</v>
      </c>
      <c r="H76" s="103">
        <f>'A.3 Exit Data'!BE77/'A.3 Exit Data'!$G77</f>
        <v>0.78912674818777628</v>
      </c>
      <c r="I76" s="103">
        <f>'A.3 Exit Data'!BJ77/'A.3 Exit Data'!$G77</f>
        <v>0.8058731505723884</v>
      </c>
      <c r="J76" s="120">
        <f>'A.3 Exit Data'!BO77/'A.3 Exit Data'!$G77</f>
        <v>0.81655961639343477</v>
      </c>
      <c r="K76" s="119">
        <f>'A.3 Exit Data'!CN77/'A.3 Exit Data'!$G77</f>
        <v>0.712571948947756</v>
      </c>
      <c r="L76" s="103">
        <f>'A.3 Exit Data'!CS77/'A.3 Exit Data'!$G77</f>
        <v>0.78173765310316234</v>
      </c>
      <c r="M76" s="103">
        <f>'A.3 Exit Data'!CX77/'A.3 Exit Data'!$G77</f>
        <v>0.79490285755876955</v>
      </c>
      <c r="N76" s="120">
        <f>'A.3 Exit Data'!DC77/'A.3 Exit Data'!$G77</f>
        <v>0.80542809886848166</v>
      </c>
      <c r="O76" s="119">
        <f>'A.3 Exit Data'!EB77/'A.3 Exit Data'!$G77</f>
        <v>0.80745231920494165</v>
      </c>
      <c r="P76" s="103">
        <f>'A.3 Exit Data'!EG77/'A.3 Exit Data'!$G77</f>
        <v>0.80745231920494165</v>
      </c>
      <c r="Q76" s="103">
        <f>'A.3 Exit Data'!EL77/'A.3 Exit Data'!$G77</f>
        <v>0.82442444366592571</v>
      </c>
      <c r="R76" s="120">
        <f>'A.3 Exit Data'!EQ77/'A.3 Exit Data'!$G77</f>
        <v>0.83504450927799434</v>
      </c>
      <c r="S76" s="119">
        <f>'A.3 Exit Data'!FP77/'A.3 Exit Data'!$G77</f>
        <v>0.71345490183007076</v>
      </c>
      <c r="T76" s="103">
        <f>'A.3 Exit Data'!FU77/'A.3 Exit Data'!$G77</f>
        <v>0.77970741694986201</v>
      </c>
      <c r="U76" s="103">
        <f>'A.3 Exit Data'!FZ77/'A.3 Exit Data'!$G77</f>
        <v>0.79107854549189904</v>
      </c>
      <c r="V76" s="120">
        <f>'A.3 Exit Data'!GE77/'A.3 Exit Data'!$G77</f>
        <v>0.79954349349734466</v>
      </c>
      <c r="W76" s="119">
        <f>'A.3 Exit Data'!HD77/'A.3 Exit Data'!$G77</f>
        <v>0.66753253374905808</v>
      </c>
      <c r="X76" s="103">
        <f>'A.3 Exit Data'!HI77/'A.3 Exit Data'!$G77</f>
        <v>0.72465532913266195</v>
      </c>
      <c r="Y76" s="103">
        <f>'A.3 Exit Data'!HN77/'A.3 Exit Data'!$G77</f>
        <v>0.73561949892305112</v>
      </c>
      <c r="Z76" s="120">
        <f>'A.3 Exit Data'!HS77/'A.3 Exit Data'!$G77</f>
        <v>0.74422702536283358</v>
      </c>
      <c r="AA76" s="119">
        <f>'A.3 Exit Data'!IR77/'A.3 Exit Data'!$G77</f>
        <v>0.66753253374905808</v>
      </c>
      <c r="AB76" s="103">
        <f>'A.3 Exit Data'!IW77/'A.3 Exit Data'!$G77</f>
        <v>0.72465532913266195</v>
      </c>
      <c r="AC76" s="103">
        <f>'A.3 Exit Data'!JB77/'A.3 Exit Data'!$G77</f>
        <v>0.73561949892305112</v>
      </c>
      <c r="AD76" s="120">
        <f>'A.3 Exit Data'!JG77/'A.3 Exit Data'!$G77</f>
        <v>0.74422702536283358</v>
      </c>
      <c r="AE76" s="119">
        <f>'A.3 Exit Data'!KF77/'A.3 Exit Data'!$G77</f>
        <v>0.71345490183007076</v>
      </c>
      <c r="AF76" s="103">
        <f>'A.3 Exit Data'!KK77/'A.3 Exit Data'!$G77</f>
        <v>0.77970741694986201</v>
      </c>
      <c r="AG76" s="103">
        <f>'A.3 Exit Data'!KP77/'A.3 Exit Data'!$G77</f>
        <v>0.79107854549189904</v>
      </c>
      <c r="AH76" s="120">
        <f>'A.3 Exit Data'!KU77/'A.3 Exit Data'!$G77</f>
        <v>0.79954349349734466</v>
      </c>
      <c r="AI76" s="119">
        <f>'A.3 Exit Data'!LT77/'A.3 Exit Data'!$G77</f>
        <v>0.77902107656897712</v>
      </c>
      <c r="AJ76" s="103">
        <f>'A.3 Exit Data'!LY77/'A.3 Exit Data'!$G77</f>
        <v>0.88490936755069749</v>
      </c>
      <c r="AK76" s="103">
        <f>'A.3 Exit Data'!MD77/'A.3 Exit Data'!$G77</f>
        <v>0.83152148338711751</v>
      </c>
      <c r="AL76" s="120">
        <f>'A.3 Exit Data'!MI77/'A.3 Exit Data'!$G77</f>
        <v>0.89792164065596036</v>
      </c>
      <c r="AM76" s="119">
        <f>'A.3 Exit Data'!NH77/'A.3 Exit Data'!$G77</f>
        <v>0.71369207025301074</v>
      </c>
      <c r="AN76" s="103">
        <f>'A.3 Exit Data'!NM77/'A.3 Exit Data'!$G77</f>
        <v>0.77717766412586875</v>
      </c>
      <c r="AO76" s="103">
        <f>'A.3 Exit Data'!NR77/'A.3 Exit Data'!$G77</f>
        <v>0.78784888883015103</v>
      </c>
      <c r="AP76" s="120">
        <f>'A.3 Exit Data'!NW77/'A.3 Exit Data'!$G77</f>
        <v>0.79563799302220461</v>
      </c>
      <c r="AQ76" s="119">
        <f>'A.3 Exit Data'!OV77/'A.3 Exit Data'!$G77</f>
        <v>0.77902107656897712</v>
      </c>
      <c r="AR76" s="103">
        <f>'A.3 Exit Data'!PA77/'A.3 Exit Data'!$G77</f>
        <v>0.88490936755069749</v>
      </c>
      <c r="AS76" s="103">
        <f>'A.3 Exit Data'!PF77/'A.3 Exit Data'!$G77</f>
        <v>0.83152148338711751</v>
      </c>
      <c r="AT76" s="120">
        <f>'A.3 Exit Data'!PK77/'A.3 Exit Data'!$G77</f>
        <v>0.89792164065596036</v>
      </c>
    </row>
    <row r="77" spans="1:46">
      <c r="A77" s="14" t="s">
        <v>586</v>
      </c>
      <c r="B77" s="14" t="s">
        <v>504</v>
      </c>
      <c r="C77" s="119">
        <f>'A.3 Exit Data'!L78/'A.3 Exit Data'!$G78</f>
        <v>0.45903540485536859</v>
      </c>
      <c r="D77" s="103">
        <f>'A.3 Exit Data'!Q78/'A.3 Exit Data'!$G78</f>
        <v>0.50891939341132131</v>
      </c>
      <c r="E77" s="103">
        <f>'A.3 Exit Data'!V78/'A.3 Exit Data'!$G78</f>
        <v>0.52126169878846018</v>
      </c>
      <c r="F77" s="120">
        <f>'A.3 Exit Data'!AA78/'A.3 Exit Data'!$G78</f>
        <v>0.52963393407809778</v>
      </c>
      <c r="G77" s="119">
        <f>'A.3 Exit Data'!AZ78/'A.3 Exit Data'!$G78</f>
        <v>0.46797033494049423</v>
      </c>
      <c r="H77" s="103">
        <f>'A.3 Exit Data'!BE78/'A.3 Exit Data'!$G78</f>
        <v>0.5181615394726965</v>
      </c>
      <c r="I77" s="103">
        <f>'A.3 Exit Data'!BJ78/'A.3 Exit Data'!$G78</f>
        <v>0.52915767115897794</v>
      </c>
      <c r="J77" s="120">
        <f>'A.3 Exit Data'!BO78/'A.3 Exit Data'!$G78</f>
        <v>0.53617468787279754</v>
      </c>
      <c r="K77" s="119">
        <f>'A.3 Exit Data'!CN78/'A.3 Exit Data'!$G78</f>
        <v>0.49911467739151844</v>
      </c>
      <c r="L77" s="103">
        <f>'A.3 Exit Data'!CS78/'A.3 Exit Data'!$G78</f>
        <v>0.55894769658909926</v>
      </c>
      <c r="M77" s="103">
        <f>'A.3 Exit Data'!CX78/'A.3 Exit Data'!$G78</f>
        <v>0.57334354609269955</v>
      </c>
      <c r="N77" s="120">
        <f>'A.3 Exit Data'!DC78/'A.3 Exit Data'!$G78</f>
        <v>0.58325306146922029</v>
      </c>
      <c r="O77" s="119">
        <f>'A.3 Exit Data'!EB78/'A.3 Exit Data'!$G78</f>
        <v>0.53019459514059419</v>
      </c>
      <c r="P77" s="103">
        <f>'A.3 Exit Data'!EG78/'A.3 Exit Data'!$G78</f>
        <v>0.53019459514059419</v>
      </c>
      <c r="Q77" s="103">
        <f>'A.3 Exit Data'!EL78/'A.3 Exit Data'!$G78</f>
        <v>0.54133894192521625</v>
      </c>
      <c r="R77" s="120">
        <f>'A.3 Exit Data'!EQ78/'A.3 Exit Data'!$G78</f>
        <v>0.54831235850181548</v>
      </c>
      <c r="S77" s="119">
        <f>'A.3 Exit Data'!FP78/'A.3 Exit Data'!$G78</f>
        <v>0.50429766586970737</v>
      </c>
      <c r="T77" s="103">
        <f>'A.3 Exit Data'!FU78/'A.3 Exit Data'!$G78</f>
        <v>0.56379725651700585</v>
      </c>
      <c r="U77" s="103">
        <f>'A.3 Exit Data'!FZ78/'A.3 Exit Data'!$G78</f>
        <v>0.577599298690189</v>
      </c>
      <c r="V77" s="120">
        <f>'A.3 Exit Data'!GE78/'A.3 Exit Data'!$G78</f>
        <v>0.5865850854185839</v>
      </c>
      <c r="W77" s="119">
        <f>'A.3 Exit Data'!HD78/'A.3 Exit Data'!$G78</f>
        <v>0.46756722001546491</v>
      </c>
      <c r="X77" s="103">
        <f>'A.3 Exit Data'!HI78/'A.3 Exit Data'!$G78</f>
        <v>0.5181334497984903</v>
      </c>
      <c r="Y77" s="103">
        <f>'A.3 Exit Data'!HN78/'A.3 Exit Data'!$G78</f>
        <v>0.53058394252444196</v>
      </c>
      <c r="Z77" s="120">
        <f>'A.3 Exit Data'!HS78/'A.3 Exit Data'!$G78</f>
        <v>0.53893412904369442</v>
      </c>
      <c r="AA77" s="119">
        <f>'A.3 Exit Data'!IR78/'A.3 Exit Data'!$G78</f>
        <v>0.46756722001546491</v>
      </c>
      <c r="AB77" s="103">
        <f>'A.3 Exit Data'!IW78/'A.3 Exit Data'!$G78</f>
        <v>0.5181334497984903</v>
      </c>
      <c r="AC77" s="103">
        <f>'A.3 Exit Data'!JB78/'A.3 Exit Data'!$G78</f>
        <v>0.53058394252444196</v>
      </c>
      <c r="AD77" s="120">
        <f>'A.3 Exit Data'!JG78/'A.3 Exit Data'!$G78</f>
        <v>0.53893412904369442</v>
      </c>
      <c r="AE77" s="119">
        <f>'A.3 Exit Data'!KF78/'A.3 Exit Data'!$G78</f>
        <v>0.50429766586970737</v>
      </c>
      <c r="AF77" s="103">
        <f>'A.3 Exit Data'!KK78/'A.3 Exit Data'!$G78</f>
        <v>0.56379725651700585</v>
      </c>
      <c r="AG77" s="103">
        <f>'A.3 Exit Data'!KP78/'A.3 Exit Data'!$G78</f>
        <v>0.577599298690189</v>
      </c>
      <c r="AH77" s="120">
        <f>'A.3 Exit Data'!KU78/'A.3 Exit Data'!$G78</f>
        <v>0.5865850854185839</v>
      </c>
      <c r="AI77" s="119">
        <f>'A.3 Exit Data'!LT78/'A.3 Exit Data'!$G78</f>
        <v>0.51152588762661744</v>
      </c>
      <c r="AJ77" s="103">
        <f>'A.3 Exit Data'!LY78/'A.3 Exit Data'!$G78</f>
        <v>0.5810549461628074</v>
      </c>
      <c r="AK77" s="103">
        <f>'A.3 Exit Data'!MD78/'A.3 Exit Data'!$G78</f>
        <v>0.5459990463204567</v>
      </c>
      <c r="AL77" s="120">
        <f>'A.3 Exit Data'!MI78/'A.3 Exit Data'!$G78</f>
        <v>0.58959914958734738</v>
      </c>
      <c r="AM77" s="119">
        <f>'A.3 Exit Data'!NH78/'A.3 Exit Data'!$G78</f>
        <v>0.50574739493656717</v>
      </c>
      <c r="AN77" s="103">
        <f>'A.3 Exit Data'!NM78/'A.3 Exit Data'!$G78</f>
        <v>0.56310427897155491</v>
      </c>
      <c r="AO77" s="103">
        <f>'A.3 Exit Data'!NR78/'A.3 Exit Data'!$G78</f>
        <v>0.5762567335549863</v>
      </c>
      <c r="AP77" s="120">
        <f>'A.3 Exit Data'!NW78/'A.3 Exit Data'!$G78</f>
        <v>0.58469635482800297</v>
      </c>
      <c r="AQ77" s="119">
        <f>'A.3 Exit Data'!OV78/'A.3 Exit Data'!$G78</f>
        <v>0.51152588762661744</v>
      </c>
      <c r="AR77" s="103">
        <f>'A.3 Exit Data'!PA78/'A.3 Exit Data'!$G78</f>
        <v>0.5810549461628074</v>
      </c>
      <c r="AS77" s="103">
        <f>'A.3 Exit Data'!PF78/'A.3 Exit Data'!$G78</f>
        <v>0.5459990463204567</v>
      </c>
      <c r="AT77" s="120">
        <f>'A.3 Exit Data'!PK78/'A.3 Exit Data'!$G78</f>
        <v>0.58959914958734738</v>
      </c>
    </row>
    <row r="78" spans="1:46">
      <c r="A78" s="14" t="s">
        <v>587</v>
      </c>
      <c r="B78" s="14" t="s">
        <v>521</v>
      </c>
      <c r="C78" s="119">
        <f>'A.3 Exit Data'!L79/'A.3 Exit Data'!$G79</f>
        <v>0.47903738647977107</v>
      </c>
      <c r="D78" s="103">
        <f>'A.3 Exit Data'!Q79/'A.3 Exit Data'!$G79</f>
        <v>0.54687756006405541</v>
      </c>
      <c r="E78" s="103">
        <f>'A.3 Exit Data'!V79/'A.3 Exit Data'!$G79</f>
        <v>0.56461069357255922</v>
      </c>
      <c r="F78" s="120">
        <f>'A.3 Exit Data'!AA79/'A.3 Exit Data'!$G79</f>
        <v>0.58036458849209493</v>
      </c>
      <c r="G78" s="119">
        <f>'A.3 Exit Data'!AZ79/'A.3 Exit Data'!$G79</f>
        <v>0.54323829090994435</v>
      </c>
      <c r="H78" s="103">
        <f>'A.3 Exit Data'!BE79/'A.3 Exit Data'!$G79</f>
        <v>0.6015022066606126</v>
      </c>
      <c r="I78" s="103">
        <f>'A.3 Exit Data'!BJ79/'A.3 Exit Data'!$G79</f>
        <v>0.61426694693979256</v>
      </c>
      <c r="J78" s="120">
        <f>'A.3 Exit Data'!BO79/'A.3 Exit Data'!$G79</f>
        <v>0.62241257473345724</v>
      </c>
      <c r="K78" s="119">
        <f>'A.3 Exit Data'!CN79/'A.3 Exit Data'!$G79</f>
        <v>0.52086307087066674</v>
      </c>
      <c r="L78" s="103">
        <f>'A.3 Exit Data'!CS79/'A.3 Exit Data'!$G79</f>
        <v>0.60063726490182257</v>
      </c>
      <c r="M78" s="103">
        <f>'A.3 Exit Data'!CX79/'A.3 Exit Data'!$G79</f>
        <v>0.62102375441576585</v>
      </c>
      <c r="N78" s="120">
        <f>'A.3 Exit Data'!DC79/'A.3 Exit Data'!$G79</f>
        <v>0.63911959039321065</v>
      </c>
      <c r="O78" s="119">
        <f>'A.3 Exit Data'!EB79/'A.3 Exit Data'!$G79</f>
        <v>0.61547064890446601</v>
      </c>
      <c r="P78" s="103">
        <f>'A.3 Exit Data'!EG79/'A.3 Exit Data'!$G79</f>
        <v>0.61547064890446601</v>
      </c>
      <c r="Q78" s="103">
        <f>'A.3 Exit Data'!EL79/'A.3 Exit Data'!$G79</f>
        <v>0.62840744307402729</v>
      </c>
      <c r="R78" s="120">
        <f>'A.3 Exit Data'!EQ79/'A.3 Exit Data'!$G79</f>
        <v>0.6365024581209886</v>
      </c>
      <c r="S78" s="119">
        <f>'A.3 Exit Data'!FP79/'A.3 Exit Data'!$G79</f>
        <v>0.52466394592742149</v>
      </c>
      <c r="T78" s="103">
        <f>'A.3 Exit Data'!FU79/'A.3 Exit Data'!$G79</f>
        <v>0.6049685981282843</v>
      </c>
      <c r="U78" s="103">
        <f>'A.3 Exit Data'!FZ79/'A.3 Exit Data'!$G79</f>
        <v>0.62501228456491775</v>
      </c>
      <c r="V78" s="120">
        <f>'A.3 Exit Data'!GE79/'A.3 Exit Data'!$G79</f>
        <v>0.6425910555163632</v>
      </c>
      <c r="W78" s="119">
        <f>'A.3 Exit Data'!HD79/'A.3 Exit Data'!$G79</f>
        <v>0.48794096644983631</v>
      </c>
      <c r="X78" s="103">
        <f>'A.3 Exit Data'!HI79/'A.3 Exit Data'!$G79</f>
        <v>0.5567788543368698</v>
      </c>
      <c r="Y78" s="103">
        <f>'A.3 Exit Data'!HN79/'A.3 Exit Data'!$G79</f>
        <v>0.57470819069091372</v>
      </c>
      <c r="Z78" s="120">
        <f>'A.3 Exit Data'!HS79/'A.3 Exit Data'!$G79</f>
        <v>0.59055559680333525</v>
      </c>
      <c r="AA78" s="119">
        <f>'A.3 Exit Data'!IR79/'A.3 Exit Data'!$G79</f>
        <v>0.48794096644983631</v>
      </c>
      <c r="AB78" s="103">
        <f>'A.3 Exit Data'!IW79/'A.3 Exit Data'!$G79</f>
        <v>0.5567788543368698</v>
      </c>
      <c r="AC78" s="103">
        <f>'A.3 Exit Data'!JB79/'A.3 Exit Data'!$G79</f>
        <v>0.57470819069091372</v>
      </c>
      <c r="AD78" s="120">
        <f>'A.3 Exit Data'!JG79/'A.3 Exit Data'!$G79</f>
        <v>0.59055559680333525</v>
      </c>
      <c r="AE78" s="119">
        <f>'A.3 Exit Data'!KF79/'A.3 Exit Data'!$G79</f>
        <v>0.52466394592742149</v>
      </c>
      <c r="AF78" s="103">
        <f>'A.3 Exit Data'!KK79/'A.3 Exit Data'!$G79</f>
        <v>0.6049685981282843</v>
      </c>
      <c r="AG78" s="103">
        <f>'A.3 Exit Data'!KP79/'A.3 Exit Data'!$G79</f>
        <v>0.62501228456491775</v>
      </c>
      <c r="AH78" s="120">
        <f>'A.3 Exit Data'!KU79/'A.3 Exit Data'!$G79</f>
        <v>0.6425910555163632</v>
      </c>
      <c r="AI78" s="119">
        <f>'A.3 Exit Data'!LT79/'A.3 Exit Data'!$G79</f>
        <v>0.59379928213998956</v>
      </c>
      <c r="AJ78" s="103">
        <f>'A.3 Exit Data'!LY79/'A.3 Exit Data'!$G79</f>
        <v>0.67451133610507708</v>
      </c>
      <c r="AK78" s="103">
        <f>'A.3 Exit Data'!MD79/'A.3 Exit Data'!$G79</f>
        <v>0.63381707474962101</v>
      </c>
      <c r="AL78" s="120">
        <f>'A.3 Exit Data'!MI79/'A.3 Exit Data'!$G79</f>
        <v>0.68442978203845928</v>
      </c>
      <c r="AM78" s="119">
        <f>'A.3 Exit Data'!NH79/'A.3 Exit Data'!$G79</f>
        <v>0.52357631082636713</v>
      </c>
      <c r="AN78" s="103">
        <f>'A.3 Exit Data'!NM79/'A.3 Exit Data'!$G79</f>
        <v>0.60051802956931377</v>
      </c>
      <c r="AO78" s="103">
        <f>'A.3 Exit Data'!NR79/'A.3 Exit Data'!$G79</f>
        <v>0.61948183416135671</v>
      </c>
      <c r="AP78" s="120">
        <f>'A.3 Exit Data'!NW79/'A.3 Exit Data'!$G79</f>
        <v>0.6359450039717206</v>
      </c>
      <c r="AQ78" s="119">
        <f>'A.3 Exit Data'!OV79/'A.3 Exit Data'!$G79</f>
        <v>0.59379928213998956</v>
      </c>
      <c r="AR78" s="103">
        <f>'A.3 Exit Data'!PA79/'A.3 Exit Data'!$G79</f>
        <v>0.67451133610507708</v>
      </c>
      <c r="AS78" s="103">
        <f>'A.3 Exit Data'!PF79/'A.3 Exit Data'!$G79</f>
        <v>0.63381707474962101</v>
      </c>
      <c r="AT78" s="120">
        <f>'A.3 Exit Data'!PK79/'A.3 Exit Data'!$G79</f>
        <v>0.68442978203845928</v>
      </c>
    </row>
    <row r="79" spans="1:46">
      <c r="A79" s="14" t="s">
        <v>588</v>
      </c>
      <c r="B79" s="14" t="s">
        <v>589</v>
      </c>
      <c r="C79" s="119">
        <f>'A.3 Exit Data'!L80/'A.3 Exit Data'!$G80</f>
        <v>0.57671696872695455</v>
      </c>
      <c r="D79" s="103">
        <f>'A.3 Exit Data'!Q80/'A.3 Exit Data'!$G80</f>
        <v>0.63926124540942331</v>
      </c>
      <c r="E79" s="103">
        <f>'A.3 Exit Data'!V80/'A.3 Exit Data'!$G80</f>
        <v>0.65435981181662961</v>
      </c>
      <c r="F79" s="120">
        <f>'A.3 Exit Data'!AA80/'A.3 Exit Data'!$G80</f>
        <v>0.66448820015112264</v>
      </c>
      <c r="G79" s="119">
        <f>'A.3 Exit Data'!AZ80/'A.3 Exit Data'!$G80</f>
        <v>0.53759913910119062</v>
      </c>
      <c r="H79" s="103">
        <f>'A.3 Exit Data'!BE80/'A.3 Exit Data'!$G80</f>
        <v>0.59525823911742293</v>
      </c>
      <c r="I79" s="103">
        <f>'A.3 Exit Data'!BJ80/'A.3 Exit Data'!$G80</f>
        <v>0.60789047344214764</v>
      </c>
      <c r="J79" s="120">
        <f>'A.3 Exit Data'!BO80/'A.3 Exit Data'!$G80</f>
        <v>0.61595154454591272</v>
      </c>
      <c r="K79" s="119">
        <f>'A.3 Exit Data'!CN80/'A.3 Exit Data'!$G80</f>
        <v>0.62707124711450635</v>
      </c>
      <c r="L79" s="103">
        <f>'A.3 Exit Data'!CS80/'A.3 Exit Data'!$G80</f>
        <v>0.702102543676276</v>
      </c>
      <c r="M79" s="103">
        <f>'A.3 Exit Data'!CX80/'A.3 Exit Data'!$G80</f>
        <v>0.71974015316968798</v>
      </c>
      <c r="N79" s="120">
        <f>'A.3 Exit Data'!DC80/'A.3 Exit Data'!$G80</f>
        <v>0.7317597157420157</v>
      </c>
      <c r="O79" s="119">
        <f>'A.3 Exit Data'!EB80/'A.3 Exit Data'!$G80</f>
        <v>0.60908168023071718</v>
      </c>
      <c r="P79" s="103">
        <f>'A.3 Exit Data'!EG80/'A.3 Exit Data'!$G80</f>
        <v>0.60908168023071718</v>
      </c>
      <c r="Q79" s="103">
        <f>'A.3 Exit Data'!EL80/'A.3 Exit Data'!$G80</f>
        <v>0.62188418241927956</v>
      </c>
      <c r="R79" s="120">
        <f>'A.3 Exit Data'!EQ80/'A.3 Exit Data'!$G80</f>
        <v>0.62989516616817554</v>
      </c>
      <c r="S79" s="119">
        <f>'A.3 Exit Data'!FP80/'A.3 Exit Data'!$G80</f>
        <v>0.63324958206513959</v>
      </c>
      <c r="T79" s="103">
        <f>'A.3 Exit Data'!FU80/'A.3 Exit Data'!$G80</f>
        <v>0.70778516838693106</v>
      </c>
      <c r="U79" s="103">
        <f>'A.3 Exit Data'!FZ80/'A.3 Exit Data'!$G80</f>
        <v>0.72462367174058218</v>
      </c>
      <c r="V79" s="120">
        <f>'A.3 Exit Data'!GE80/'A.3 Exit Data'!$G80</f>
        <v>0.73542792682796887</v>
      </c>
      <c r="W79" s="119">
        <f>'A.3 Exit Data'!HD80/'A.3 Exit Data'!$G80</f>
        <v>0.587436060380505</v>
      </c>
      <c r="X79" s="103">
        <f>'A.3 Exit Data'!HI80/'A.3 Exit Data'!$G80</f>
        <v>0.65083515915213208</v>
      </c>
      <c r="Y79" s="103">
        <f>'A.3 Exit Data'!HN80/'A.3 Exit Data'!$G80</f>
        <v>0.66606238208212964</v>
      </c>
      <c r="Z79" s="120">
        <f>'A.3 Exit Data'!HS80/'A.3 Exit Data'!$G80</f>
        <v>0.67615639098277835</v>
      </c>
      <c r="AA79" s="119">
        <f>'A.3 Exit Data'!IR80/'A.3 Exit Data'!$G80</f>
        <v>0.587436060380505</v>
      </c>
      <c r="AB79" s="103">
        <f>'A.3 Exit Data'!IW80/'A.3 Exit Data'!$G80</f>
        <v>0.65083515915213208</v>
      </c>
      <c r="AC79" s="103">
        <f>'A.3 Exit Data'!JB80/'A.3 Exit Data'!$G80</f>
        <v>0.66606238208212964</v>
      </c>
      <c r="AD79" s="120">
        <f>'A.3 Exit Data'!JG80/'A.3 Exit Data'!$G80</f>
        <v>0.67615639098277835</v>
      </c>
      <c r="AE79" s="119">
        <f>'A.3 Exit Data'!KF80/'A.3 Exit Data'!$G80</f>
        <v>0.63324958206513959</v>
      </c>
      <c r="AF79" s="103">
        <f>'A.3 Exit Data'!KK80/'A.3 Exit Data'!$G80</f>
        <v>0.70778516838693106</v>
      </c>
      <c r="AG79" s="103">
        <f>'A.3 Exit Data'!KP80/'A.3 Exit Data'!$G80</f>
        <v>0.72462367174058218</v>
      </c>
      <c r="AH79" s="120">
        <f>'A.3 Exit Data'!KU80/'A.3 Exit Data'!$G80</f>
        <v>0.73542792682796887</v>
      </c>
      <c r="AI79" s="119">
        <f>'A.3 Exit Data'!LT80/'A.3 Exit Data'!$G80</f>
        <v>0.58763527575099306</v>
      </c>
      <c r="AJ79" s="103">
        <f>'A.3 Exit Data'!LY80/'A.3 Exit Data'!$G80</f>
        <v>0.66750948832543955</v>
      </c>
      <c r="AK79" s="103">
        <f>'A.3 Exit Data'!MD80/'A.3 Exit Data'!$G80</f>
        <v>0.62723765874875992</v>
      </c>
      <c r="AL79" s="120">
        <f>'A.3 Exit Data'!MI80/'A.3 Exit Data'!$G80</f>
        <v>0.67732497461245444</v>
      </c>
      <c r="AM79" s="119">
        <f>'A.3 Exit Data'!NH80/'A.3 Exit Data'!$G80</f>
        <v>0.63563785209163126</v>
      </c>
      <c r="AN79" s="103">
        <f>'A.3 Exit Data'!NM80/'A.3 Exit Data'!$G80</f>
        <v>0.70759876978553249</v>
      </c>
      <c r="AO79" s="103">
        <f>'A.3 Exit Data'!NR80/'A.3 Exit Data'!$G80</f>
        <v>0.72367507845939127</v>
      </c>
      <c r="AP79" s="120">
        <f>'A.3 Exit Data'!NW80/'A.3 Exit Data'!$G80</f>
        <v>0.73385227211011606</v>
      </c>
      <c r="AQ79" s="119">
        <f>'A.3 Exit Data'!OV80/'A.3 Exit Data'!$G80</f>
        <v>0.58763527575099306</v>
      </c>
      <c r="AR79" s="103">
        <f>'A.3 Exit Data'!PA80/'A.3 Exit Data'!$G80</f>
        <v>0.66750948832543955</v>
      </c>
      <c r="AS79" s="103">
        <f>'A.3 Exit Data'!PF80/'A.3 Exit Data'!$G80</f>
        <v>0.62723765874875992</v>
      </c>
      <c r="AT79" s="120">
        <f>'A.3 Exit Data'!PK80/'A.3 Exit Data'!$G80</f>
        <v>0.67732497461245444</v>
      </c>
    </row>
    <row r="80" spans="1:46">
      <c r="A80" s="14" t="s">
        <v>590</v>
      </c>
      <c r="B80" s="14" t="s">
        <v>589</v>
      </c>
      <c r="C80" s="119">
        <f>'A.3 Exit Data'!L81/'A.3 Exit Data'!$G81</f>
        <v>0.57671696872695433</v>
      </c>
      <c r="D80" s="103">
        <f>'A.3 Exit Data'!Q81/'A.3 Exit Data'!$G81</f>
        <v>0.63926124540942342</v>
      </c>
      <c r="E80" s="103">
        <f>'A.3 Exit Data'!V81/'A.3 Exit Data'!$G81</f>
        <v>0.65435981181662961</v>
      </c>
      <c r="F80" s="120">
        <f>'A.3 Exit Data'!AA81/'A.3 Exit Data'!$G81</f>
        <v>0.66448820015112264</v>
      </c>
      <c r="G80" s="119">
        <f>'A.3 Exit Data'!AZ81/'A.3 Exit Data'!$G81</f>
        <v>0.53759913910119062</v>
      </c>
      <c r="H80" s="103">
        <f>'A.3 Exit Data'!BE81/'A.3 Exit Data'!$G81</f>
        <v>0.59525823911742293</v>
      </c>
      <c r="I80" s="103">
        <f>'A.3 Exit Data'!BJ81/'A.3 Exit Data'!$G81</f>
        <v>0.60789047344214764</v>
      </c>
      <c r="J80" s="120">
        <f>'A.3 Exit Data'!BO81/'A.3 Exit Data'!$G81</f>
        <v>0.61595154454591272</v>
      </c>
      <c r="K80" s="119">
        <f>'A.3 Exit Data'!CN81/'A.3 Exit Data'!$G81</f>
        <v>0.62707124711450635</v>
      </c>
      <c r="L80" s="103">
        <f>'A.3 Exit Data'!CS81/'A.3 Exit Data'!$G81</f>
        <v>0.702102543676276</v>
      </c>
      <c r="M80" s="103">
        <f>'A.3 Exit Data'!CX81/'A.3 Exit Data'!$G81</f>
        <v>0.71974015316968765</v>
      </c>
      <c r="N80" s="120">
        <f>'A.3 Exit Data'!DC81/'A.3 Exit Data'!$G81</f>
        <v>0.73175971574201559</v>
      </c>
      <c r="O80" s="119">
        <f>'A.3 Exit Data'!EB81/'A.3 Exit Data'!$G81</f>
        <v>0.60908168023071718</v>
      </c>
      <c r="P80" s="103">
        <f>'A.3 Exit Data'!EG81/'A.3 Exit Data'!$G81</f>
        <v>0.60908168023071718</v>
      </c>
      <c r="Q80" s="103">
        <f>'A.3 Exit Data'!EL81/'A.3 Exit Data'!$G81</f>
        <v>0.62188418241927956</v>
      </c>
      <c r="R80" s="120">
        <f>'A.3 Exit Data'!EQ81/'A.3 Exit Data'!$G81</f>
        <v>0.62989516616817554</v>
      </c>
      <c r="S80" s="119">
        <f>'A.3 Exit Data'!FP81/'A.3 Exit Data'!$G81</f>
        <v>0.63324958206513937</v>
      </c>
      <c r="T80" s="103">
        <f>'A.3 Exit Data'!FU81/'A.3 Exit Data'!$G81</f>
        <v>0.70778516838693106</v>
      </c>
      <c r="U80" s="103">
        <f>'A.3 Exit Data'!FZ81/'A.3 Exit Data'!$G81</f>
        <v>0.72462367174058206</v>
      </c>
      <c r="V80" s="120">
        <f>'A.3 Exit Data'!GE81/'A.3 Exit Data'!$G81</f>
        <v>0.73542792682796887</v>
      </c>
      <c r="W80" s="119">
        <f>'A.3 Exit Data'!HD81/'A.3 Exit Data'!$G81</f>
        <v>0.587436060380505</v>
      </c>
      <c r="X80" s="103">
        <f>'A.3 Exit Data'!HI81/'A.3 Exit Data'!$G81</f>
        <v>0.65083515915213208</v>
      </c>
      <c r="Y80" s="103">
        <f>'A.3 Exit Data'!HN81/'A.3 Exit Data'!$G81</f>
        <v>0.66606238208212953</v>
      </c>
      <c r="Z80" s="120">
        <f>'A.3 Exit Data'!HS81/'A.3 Exit Data'!$G81</f>
        <v>0.67615639098277835</v>
      </c>
      <c r="AA80" s="119">
        <f>'A.3 Exit Data'!IR81/'A.3 Exit Data'!$G81</f>
        <v>0.587436060380505</v>
      </c>
      <c r="AB80" s="103">
        <f>'A.3 Exit Data'!IW81/'A.3 Exit Data'!$G81</f>
        <v>0.65083515915213208</v>
      </c>
      <c r="AC80" s="103">
        <f>'A.3 Exit Data'!JB81/'A.3 Exit Data'!$G81</f>
        <v>0.66606238208212953</v>
      </c>
      <c r="AD80" s="120">
        <f>'A.3 Exit Data'!JG81/'A.3 Exit Data'!$G81</f>
        <v>0.67615639098277835</v>
      </c>
      <c r="AE80" s="119">
        <f>'A.3 Exit Data'!KF81/'A.3 Exit Data'!$G81</f>
        <v>0.63324958206513937</v>
      </c>
      <c r="AF80" s="103">
        <f>'A.3 Exit Data'!KK81/'A.3 Exit Data'!$G81</f>
        <v>0.70778516838693106</v>
      </c>
      <c r="AG80" s="103">
        <f>'A.3 Exit Data'!KP81/'A.3 Exit Data'!$G81</f>
        <v>0.72462367174058206</v>
      </c>
      <c r="AH80" s="120">
        <f>'A.3 Exit Data'!KU81/'A.3 Exit Data'!$G81</f>
        <v>0.73542792682796887</v>
      </c>
      <c r="AI80" s="119">
        <f>'A.3 Exit Data'!LT81/'A.3 Exit Data'!$G81</f>
        <v>0.58763527575099306</v>
      </c>
      <c r="AJ80" s="103">
        <f>'A.3 Exit Data'!LY81/'A.3 Exit Data'!$G81</f>
        <v>0.66750948832543955</v>
      </c>
      <c r="AK80" s="103">
        <f>'A.3 Exit Data'!MD81/'A.3 Exit Data'!$G81</f>
        <v>0.62723765874875992</v>
      </c>
      <c r="AL80" s="120">
        <f>'A.3 Exit Data'!MI81/'A.3 Exit Data'!$G81</f>
        <v>0.67732497461245444</v>
      </c>
      <c r="AM80" s="119">
        <f>'A.3 Exit Data'!NH81/'A.3 Exit Data'!$G81</f>
        <v>0.63563785209163104</v>
      </c>
      <c r="AN80" s="103">
        <f>'A.3 Exit Data'!NM81/'A.3 Exit Data'!$G81</f>
        <v>0.70759876978553238</v>
      </c>
      <c r="AO80" s="103">
        <f>'A.3 Exit Data'!NR81/'A.3 Exit Data'!$G81</f>
        <v>0.72367507845939127</v>
      </c>
      <c r="AP80" s="120">
        <f>'A.3 Exit Data'!NW81/'A.3 Exit Data'!$G81</f>
        <v>0.73385227211011594</v>
      </c>
      <c r="AQ80" s="119">
        <f>'A.3 Exit Data'!OV81/'A.3 Exit Data'!$G81</f>
        <v>0.58763527575099306</v>
      </c>
      <c r="AR80" s="103">
        <f>'A.3 Exit Data'!PA81/'A.3 Exit Data'!$G81</f>
        <v>0.66750948832543955</v>
      </c>
      <c r="AS80" s="103">
        <f>'A.3 Exit Data'!PF81/'A.3 Exit Data'!$G81</f>
        <v>0.62723765874875992</v>
      </c>
      <c r="AT80" s="120">
        <f>'A.3 Exit Data'!PK81/'A.3 Exit Data'!$G81</f>
        <v>0.67732497461245444</v>
      </c>
    </row>
    <row r="81" spans="1:46">
      <c r="A81" s="14" t="s">
        <v>591</v>
      </c>
      <c r="B81" s="14" t="s">
        <v>510</v>
      </c>
      <c r="C81" s="119">
        <f>'A.3 Exit Data'!L82/'A.3 Exit Data'!$G82</f>
        <v>0.36203676228637882</v>
      </c>
      <c r="D81" s="103">
        <f>'A.3 Exit Data'!Q82/'A.3 Exit Data'!$G82</f>
        <v>0.4013219305668671</v>
      </c>
      <c r="E81" s="103">
        <f>'A.3 Exit Data'!V82/'A.3 Exit Data'!$G82</f>
        <v>0.4095604616841988</v>
      </c>
      <c r="F81" s="120">
        <f>'A.3 Exit Data'!AA82/'A.3 Exit Data'!$G82</f>
        <v>0.41604979068216247</v>
      </c>
      <c r="G81" s="119">
        <f>'A.3 Exit Data'!AZ82/'A.3 Exit Data'!$G82</f>
        <v>0.39036721407096503</v>
      </c>
      <c r="H81" s="103">
        <f>'A.3 Exit Data'!BE82/'A.3 Exit Data'!$G82</f>
        <v>0.43223525403250052</v>
      </c>
      <c r="I81" s="103">
        <f>'A.3 Exit Data'!BJ82/'A.3 Exit Data'!$G82</f>
        <v>0.44140790659492629</v>
      </c>
      <c r="J81" s="120">
        <f>'A.3 Exit Data'!BO82/'A.3 Exit Data'!$G82</f>
        <v>0.44726129742152959</v>
      </c>
      <c r="K81" s="119">
        <f>'A.3 Exit Data'!CN82/'A.3 Exit Data'!$G82</f>
        <v>0.39364689499139949</v>
      </c>
      <c r="L81" s="103">
        <f>'A.3 Exit Data'!CS82/'A.3 Exit Data'!$G82</f>
        <v>0.44077308034465373</v>
      </c>
      <c r="M81" s="103">
        <f>'A.3 Exit Data'!CX82/'A.3 Exit Data'!$G82</f>
        <v>0.45048168316827847</v>
      </c>
      <c r="N81" s="120">
        <f>'A.3 Exit Data'!DC82/'A.3 Exit Data'!$G82</f>
        <v>0.45816987644756424</v>
      </c>
      <c r="O81" s="119">
        <f>'A.3 Exit Data'!EB82/'A.3 Exit Data'!$G82</f>
        <v>0.44227287835848555</v>
      </c>
      <c r="P81" s="103">
        <f>'A.3 Exit Data'!EG82/'A.3 Exit Data'!$G82</f>
        <v>0.44227287835848555</v>
      </c>
      <c r="Q81" s="103">
        <f>'A.3 Exit Data'!EL82/'A.3 Exit Data'!$G82</f>
        <v>0.45156916763611005</v>
      </c>
      <c r="R81" s="120">
        <f>'A.3 Exit Data'!EQ82/'A.3 Exit Data'!$G82</f>
        <v>0.45738618849900187</v>
      </c>
      <c r="S81" s="119">
        <f>'A.3 Exit Data'!FP82/'A.3 Exit Data'!$G82</f>
        <v>0.39200601750327757</v>
      </c>
      <c r="T81" s="103">
        <f>'A.3 Exit Data'!FU82/'A.3 Exit Data'!$G82</f>
        <v>0.43771307139248644</v>
      </c>
      <c r="U81" s="103">
        <f>'A.3 Exit Data'!FZ82/'A.3 Exit Data'!$G82</f>
        <v>0.44646575770668329</v>
      </c>
      <c r="V81" s="120">
        <f>'A.3 Exit Data'!GE82/'A.3 Exit Data'!$G82</f>
        <v>0.45300265249804716</v>
      </c>
      <c r="W81" s="119">
        <f>'A.3 Exit Data'!HD82/'A.3 Exit Data'!$G82</f>
        <v>0.36876572197949947</v>
      </c>
      <c r="X81" s="103">
        <f>'A.3 Exit Data'!HI82/'A.3 Exit Data'!$G82</f>
        <v>0.40858791992691879</v>
      </c>
      <c r="Y81" s="103">
        <f>'A.3 Exit Data'!HN82/'A.3 Exit Data'!$G82</f>
        <v>0.41688504059977105</v>
      </c>
      <c r="Z81" s="120">
        <f>'A.3 Exit Data'!HS82/'A.3 Exit Data'!$G82</f>
        <v>0.42335548603092232</v>
      </c>
      <c r="AA81" s="119">
        <f>'A.3 Exit Data'!IR82/'A.3 Exit Data'!$G82</f>
        <v>0.36876572197949947</v>
      </c>
      <c r="AB81" s="103">
        <f>'A.3 Exit Data'!IW82/'A.3 Exit Data'!$G82</f>
        <v>0.40858791992691879</v>
      </c>
      <c r="AC81" s="103">
        <f>'A.3 Exit Data'!JB82/'A.3 Exit Data'!$G82</f>
        <v>0.41688504059977105</v>
      </c>
      <c r="AD81" s="120">
        <f>'A.3 Exit Data'!JG82/'A.3 Exit Data'!$G82</f>
        <v>0.42335548603092232</v>
      </c>
      <c r="AE81" s="119">
        <f>'A.3 Exit Data'!KF82/'A.3 Exit Data'!$G82</f>
        <v>0.39200601750327757</v>
      </c>
      <c r="AF81" s="103">
        <f>'A.3 Exit Data'!KK82/'A.3 Exit Data'!$G82</f>
        <v>0.43771307139248644</v>
      </c>
      <c r="AG81" s="103">
        <f>'A.3 Exit Data'!KP82/'A.3 Exit Data'!$G82</f>
        <v>0.44646575770668329</v>
      </c>
      <c r="AH81" s="120">
        <f>'A.3 Exit Data'!KU82/'A.3 Exit Data'!$G82</f>
        <v>0.45300265249804716</v>
      </c>
      <c r="AI81" s="119">
        <f>'A.3 Exit Data'!LT82/'A.3 Exit Data'!$G82</f>
        <v>0.42669998666340953</v>
      </c>
      <c r="AJ81" s="103">
        <f>'A.3 Exit Data'!LY82/'A.3 Exit Data'!$G82</f>
        <v>0.48469910081922624</v>
      </c>
      <c r="AK81" s="103">
        <f>'A.3 Exit Data'!MD82/'A.3 Exit Data'!$G82</f>
        <v>0.45545649090048146</v>
      </c>
      <c r="AL81" s="120">
        <f>'A.3 Exit Data'!MI82/'A.3 Exit Data'!$G82</f>
        <v>0.49182642628894307</v>
      </c>
      <c r="AM81" s="119">
        <f>'A.3 Exit Data'!NH82/'A.3 Exit Data'!$G82</f>
        <v>0.39395112467379695</v>
      </c>
      <c r="AN81" s="103">
        <f>'A.3 Exit Data'!NM82/'A.3 Exit Data'!$G82</f>
        <v>0.43816948709217629</v>
      </c>
      <c r="AO81" s="103">
        <f>'A.3 Exit Data'!NR82/'A.3 Exit Data'!$G82</f>
        <v>0.44654084826605317</v>
      </c>
      <c r="AP81" s="120">
        <f>'A.3 Exit Data'!NW82/'A.3 Exit Data'!$G82</f>
        <v>0.45273193483075119</v>
      </c>
      <c r="AQ81" s="119">
        <f>'A.3 Exit Data'!OV82/'A.3 Exit Data'!$G82</f>
        <v>0.42669998666340953</v>
      </c>
      <c r="AR81" s="103">
        <f>'A.3 Exit Data'!PA82/'A.3 Exit Data'!$G82</f>
        <v>0.48469910081922624</v>
      </c>
      <c r="AS81" s="103">
        <f>'A.3 Exit Data'!PF82/'A.3 Exit Data'!$G82</f>
        <v>0.45545649090048146</v>
      </c>
      <c r="AT81" s="120">
        <f>'A.3 Exit Data'!PK82/'A.3 Exit Data'!$G82</f>
        <v>0.49182642628894307</v>
      </c>
    </row>
    <row r="82" spans="1:46">
      <c r="A82" s="14" t="s">
        <v>592</v>
      </c>
      <c r="B82" s="14" t="s">
        <v>521</v>
      </c>
      <c r="C82" s="119">
        <f>'A.3 Exit Data'!L83/'A.3 Exit Data'!$G83</f>
        <v>0.52356533281177375</v>
      </c>
      <c r="D82" s="103">
        <f>'A.3 Exit Data'!Q83/'A.3 Exit Data'!$G83</f>
        <v>0.5997461339207546</v>
      </c>
      <c r="E82" s="103">
        <f>'A.3 Exit Data'!V83/'A.3 Exit Data'!$G83</f>
        <v>0.61978904269611601</v>
      </c>
      <c r="F82" s="120">
        <f>'A.3 Exit Data'!AA83/'A.3 Exit Data'!$G83</f>
        <v>0.63793314900929265</v>
      </c>
      <c r="G82" s="119">
        <f>'A.3 Exit Data'!AZ83/'A.3 Exit Data'!$G83</f>
        <v>0.57330683099721069</v>
      </c>
      <c r="H82" s="103">
        <f>'A.3 Exit Data'!BE83/'A.3 Exit Data'!$G83</f>
        <v>0.63479568673407838</v>
      </c>
      <c r="I82" s="103">
        <f>'A.3 Exit Data'!BJ83/'A.3 Exit Data'!$G83</f>
        <v>0.64826696245306525</v>
      </c>
      <c r="J82" s="120">
        <f>'A.3 Exit Data'!BO83/'A.3 Exit Data'!$G83</f>
        <v>0.65686345525375933</v>
      </c>
      <c r="K82" s="119">
        <f>'A.3 Exit Data'!CN83/'A.3 Exit Data'!$G83</f>
        <v>0.56927883865966078</v>
      </c>
      <c r="L82" s="103">
        <f>'A.3 Exit Data'!CS83/'A.3 Exit Data'!$G83</f>
        <v>0.65870297817926671</v>
      </c>
      <c r="M82" s="103">
        <f>'A.3 Exit Data'!CX83/'A.3 Exit Data'!$G83</f>
        <v>0.68171524666921812</v>
      </c>
      <c r="N82" s="120">
        <f>'A.3 Exit Data'!DC83/'A.3 Exit Data'!$G83</f>
        <v>0.70251628196750915</v>
      </c>
      <c r="O82" s="119">
        <f>'A.3 Exit Data'!EB83/'A.3 Exit Data'!$G83</f>
        <v>0.64953728998773907</v>
      </c>
      <c r="P82" s="103">
        <f>'A.3 Exit Data'!EG83/'A.3 Exit Data'!$G83</f>
        <v>0.64953728998773907</v>
      </c>
      <c r="Q82" s="103">
        <f>'A.3 Exit Data'!EL83/'A.3 Exit Data'!$G83</f>
        <v>0.66319014287517275</v>
      </c>
      <c r="R82" s="120">
        <f>'A.3 Exit Data'!EQ83/'A.3 Exit Data'!$G83</f>
        <v>0.67173322148561909</v>
      </c>
      <c r="S82" s="119">
        <f>'A.3 Exit Data'!FP83/'A.3 Exit Data'!$G83</f>
        <v>0.57331371516647112</v>
      </c>
      <c r="T82" s="103">
        <f>'A.3 Exit Data'!FU83/'A.3 Exit Data'!$G83</f>
        <v>0.66344855746021281</v>
      </c>
      <c r="U82" s="103">
        <f>'A.3 Exit Data'!FZ83/'A.3 Exit Data'!$G83</f>
        <v>0.68613032479483438</v>
      </c>
      <c r="V82" s="120">
        <f>'A.3 Exit Data'!GE83/'A.3 Exit Data'!$G83</f>
        <v>0.7064318647226655</v>
      </c>
      <c r="W82" s="119">
        <f>'A.3 Exit Data'!HD83/'A.3 Exit Data'!$G83</f>
        <v>0.53329652695613783</v>
      </c>
      <c r="X82" s="103">
        <f>'A.3 Exit Data'!HI83/'A.3 Exit Data'!$G83</f>
        <v>0.61060462107505753</v>
      </c>
      <c r="Y82" s="103">
        <f>'A.3 Exit Data'!HN83/'A.3 Exit Data'!$G83</f>
        <v>0.63087334935884065</v>
      </c>
      <c r="Z82" s="120">
        <f>'A.3 Exit Data'!HS83/'A.3 Exit Data'!$G83</f>
        <v>0.64913504201324168</v>
      </c>
      <c r="AA82" s="119">
        <f>'A.3 Exit Data'!IR83/'A.3 Exit Data'!$G83</f>
        <v>0.53329652695613783</v>
      </c>
      <c r="AB82" s="103">
        <f>'A.3 Exit Data'!IW83/'A.3 Exit Data'!$G83</f>
        <v>0.61060462107505753</v>
      </c>
      <c r="AC82" s="103">
        <f>'A.3 Exit Data'!JB83/'A.3 Exit Data'!$G83</f>
        <v>0.63087334935884065</v>
      </c>
      <c r="AD82" s="120">
        <f>'A.3 Exit Data'!JG83/'A.3 Exit Data'!$G83</f>
        <v>0.64913504201324168</v>
      </c>
      <c r="AE82" s="119">
        <f>'A.3 Exit Data'!KF83/'A.3 Exit Data'!$G83</f>
        <v>0.57331371516647112</v>
      </c>
      <c r="AF82" s="103">
        <f>'A.3 Exit Data'!KK83/'A.3 Exit Data'!$G83</f>
        <v>0.66344855746021281</v>
      </c>
      <c r="AG82" s="103">
        <f>'A.3 Exit Data'!KP83/'A.3 Exit Data'!$G83</f>
        <v>0.68613032479483438</v>
      </c>
      <c r="AH82" s="120">
        <f>'A.3 Exit Data'!KU83/'A.3 Exit Data'!$G83</f>
        <v>0.7064318647226655</v>
      </c>
      <c r="AI82" s="119">
        <f>'A.3 Exit Data'!LT83/'A.3 Exit Data'!$G83</f>
        <v>0.62666640107762739</v>
      </c>
      <c r="AJ82" s="103">
        <f>'A.3 Exit Data'!LY83/'A.3 Exit Data'!$G83</f>
        <v>0.71184591190425117</v>
      </c>
      <c r="AK82" s="103">
        <f>'A.3 Exit Data'!MD83/'A.3 Exit Data'!$G83</f>
        <v>0.66889920065827169</v>
      </c>
      <c r="AL82" s="120">
        <f>'A.3 Exit Data'!MI83/'A.3 Exit Data'!$G83</f>
        <v>0.72231334930996072</v>
      </c>
      <c r="AM82" s="119">
        <f>'A.3 Exit Data'!NH83/'A.3 Exit Data'!$G83</f>
        <v>0.5719272742787701</v>
      </c>
      <c r="AN82" s="103">
        <f>'A.3 Exit Data'!NM83/'A.3 Exit Data'!$G83</f>
        <v>0.65826724236100997</v>
      </c>
      <c r="AO82" s="103">
        <f>'A.3 Exit Data'!NR83/'A.3 Exit Data'!$G83</f>
        <v>0.67972367139009471</v>
      </c>
      <c r="AP82" s="120">
        <f>'A.3 Exit Data'!NW83/'A.3 Exit Data'!$G83</f>
        <v>0.69874359614331016</v>
      </c>
      <c r="AQ82" s="119">
        <f>'A.3 Exit Data'!OV83/'A.3 Exit Data'!$G83</f>
        <v>0.62666640107762739</v>
      </c>
      <c r="AR82" s="103">
        <f>'A.3 Exit Data'!PA83/'A.3 Exit Data'!$G83</f>
        <v>0.71184591190425117</v>
      </c>
      <c r="AS82" s="103">
        <f>'A.3 Exit Data'!PF83/'A.3 Exit Data'!$G83</f>
        <v>0.66889920065827169</v>
      </c>
      <c r="AT82" s="120">
        <f>'A.3 Exit Data'!PK83/'A.3 Exit Data'!$G83</f>
        <v>0.72231334930996072</v>
      </c>
    </row>
    <row r="83" spans="1:46">
      <c r="A83" s="14" t="s">
        <v>593</v>
      </c>
      <c r="B83" s="14" t="s">
        <v>514</v>
      </c>
      <c r="C83" s="119">
        <f>'A.3 Exit Data'!L84/'A.3 Exit Data'!$G84</f>
        <v>0.53350729704023703</v>
      </c>
      <c r="D83" s="103">
        <f>'A.3 Exit Data'!Q84/'A.3 Exit Data'!$G84</f>
        <v>0.57989935890227873</v>
      </c>
      <c r="E83" s="103">
        <f>'A.3 Exit Data'!V84/'A.3 Exit Data'!$G84</f>
        <v>0.58885620219239065</v>
      </c>
      <c r="F83" s="120">
        <f>'A.3 Exit Data'!AA84/'A.3 Exit Data'!$G84</f>
        <v>0.59436655660913573</v>
      </c>
      <c r="G83" s="119">
        <f>'A.3 Exit Data'!AZ84/'A.3 Exit Data'!$G84</f>
        <v>0.71268876697359673</v>
      </c>
      <c r="H83" s="103">
        <f>'A.3 Exit Data'!BE84/'A.3 Exit Data'!$G84</f>
        <v>0.78912674818777628</v>
      </c>
      <c r="I83" s="103">
        <f>'A.3 Exit Data'!BJ84/'A.3 Exit Data'!$G84</f>
        <v>0.8058731505723884</v>
      </c>
      <c r="J83" s="120">
        <f>'A.3 Exit Data'!BO84/'A.3 Exit Data'!$G84</f>
        <v>0.81655961639343477</v>
      </c>
      <c r="K83" s="119">
        <f>'A.3 Exit Data'!CN84/'A.3 Exit Data'!$G84</f>
        <v>0.58008885508985542</v>
      </c>
      <c r="L83" s="103">
        <f>'A.3 Exit Data'!CS84/'A.3 Exit Data'!$G84</f>
        <v>0.63690520563430619</v>
      </c>
      <c r="M83" s="103">
        <f>'A.3 Exit Data'!CX84/'A.3 Exit Data'!$G84</f>
        <v>0.64769175231629195</v>
      </c>
      <c r="N83" s="120">
        <f>'A.3 Exit Data'!DC84/'A.3 Exit Data'!$G84</f>
        <v>0.65453909100559837</v>
      </c>
      <c r="O83" s="119">
        <f>'A.3 Exit Data'!EB84/'A.3 Exit Data'!$G84</f>
        <v>0.80745231920494165</v>
      </c>
      <c r="P83" s="103">
        <f>'A.3 Exit Data'!EG84/'A.3 Exit Data'!$G84</f>
        <v>0.80745231920494165</v>
      </c>
      <c r="Q83" s="103">
        <f>'A.3 Exit Data'!EL84/'A.3 Exit Data'!$G84</f>
        <v>0.82442444366592571</v>
      </c>
      <c r="R83" s="120">
        <f>'A.3 Exit Data'!EQ84/'A.3 Exit Data'!$G84</f>
        <v>0.83504450927799434</v>
      </c>
      <c r="S83" s="119">
        <f>'A.3 Exit Data'!FP84/'A.3 Exit Data'!$G84</f>
        <v>0.58587231484094737</v>
      </c>
      <c r="T83" s="103">
        <f>'A.3 Exit Data'!FU84/'A.3 Exit Data'!$G84</f>
        <v>0.64137072685048324</v>
      </c>
      <c r="U83" s="103">
        <f>'A.3 Exit Data'!FZ84/'A.3 Exit Data'!$G84</f>
        <v>0.6510313783976186</v>
      </c>
      <c r="V83" s="120">
        <f>'A.3 Exit Data'!GE84/'A.3 Exit Data'!$G84</f>
        <v>0.65644535967022966</v>
      </c>
      <c r="W83" s="119">
        <f>'A.3 Exit Data'!HD84/'A.3 Exit Data'!$G84</f>
        <v>0.54342327649795263</v>
      </c>
      <c r="X83" s="103">
        <f>'A.3 Exit Data'!HI84/'A.3 Exit Data'!$G84</f>
        <v>0.59039851743501359</v>
      </c>
      <c r="Y83" s="103">
        <f>'A.3 Exit Data'!HN84/'A.3 Exit Data'!$G84</f>
        <v>0.59938730596433665</v>
      </c>
      <c r="Z83" s="120">
        <f>'A.3 Exit Data'!HS84/'A.3 Exit Data'!$G84</f>
        <v>0.60480343480334964</v>
      </c>
      <c r="AA83" s="119">
        <f>'A.3 Exit Data'!IR84/'A.3 Exit Data'!$G84</f>
        <v>0.54342327649795263</v>
      </c>
      <c r="AB83" s="103">
        <f>'A.3 Exit Data'!IW84/'A.3 Exit Data'!$G84</f>
        <v>0.59039851743501359</v>
      </c>
      <c r="AC83" s="103">
        <f>'A.3 Exit Data'!JB84/'A.3 Exit Data'!$G84</f>
        <v>0.59938730596433665</v>
      </c>
      <c r="AD83" s="120">
        <f>'A.3 Exit Data'!JG84/'A.3 Exit Data'!$G84</f>
        <v>0.60480343480334964</v>
      </c>
      <c r="AE83" s="119">
        <f>'A.3 Exit Data'!KF84/'A.3 Exit Data'!$G84</f>
        <v>0.58587231484094737</v>
      </c>
      <c r="AF83" s="103">
        <f>'A.3 Exit Data'!KK84/'A.3 Exit Data'!$G84</f>
        <v>0.64137072685048324</v>
      </c>
      <c r="AG83" s="103">
        <f>'A.3 Exit Data'!KP84/'A.3 Exit Data'!$G84</f>
        <v>0.6510313783976186</v>
      </c>
      <c r="AH83" s="120">
        <f>'A.3 Exit Data'!KU84/'A.3 Exit Data'!$G84</f>
        <v>0.65644535967022966</v>
      </c>
      <c r="AI83" s="119">
        <f>'A.3 Exit Data'!LT84/'A.3 Exit Data'!$G84</f>
        <v>0.77902107656897712</v>
      </c>
      <c r="AJ83" s="103">
        <f>'A.3 Exit Data'!LY84/'A.3 Exit Data'!$G84</f>
        <v>0.88490936755069749</v>
      </c>
      <c r="AK83" s="103">
        <f>'A.3 Exit Data'!MD84/'A.3 Exit Data'!$G84</f>
        <v>0.83152148338711751</v>
      </c>
      <c r="AL83" s="120">
        <f>'A.3 Exit Data'!MI84/'A.3 Exit Data'!$G84</f>
        <v>0.89792164065596036</v>
      </c>
      <c r="AM83" s="119">
        <f>'A.3 Exit Data'!NH84/'A.3 Exit Data'!$G84</f>
        <v>0.58269789393432203</v>
      </c>
      <c r="AN83" s="103">
        <f>'A.3 Exit Data'!NM84/'A.3 Exit Data'!$G84</f>
        <v>0.63523505996877661</v>
      </c>
      <c r="AO83" s="103">
        <f>'A.3 Exit Data'!NR84/'A.3 Exit Data'!$G84</f>
        <v>0.64409792788792497</v>
      </c>
      <c r="AP83" s="120">
        <f>'A.3 Exit Data'!NW84/'A.3 Exit Data'!$G84</f>
        <v>0.64878260107473207</v>
      </c>
      <c r="AQ83" s="119">
        <f>'A.3 Exit Data'!OV84/'A.3 Exit Data'!$G84</f>
        <v>0.77902107656897712</v>
      </c>
      <c r="AR83" s="103">
        <f>'A.3 Exit Data'!PA84/'A.3 Exit Data'!$G84</f>
        <v>0.88490936755069749</v>
      </c>
      <c r="AS83" s="103">
        <f>'A.3 Exit Data'!PF84/'A.3 Exit Data'!$G84</f>
        <v>0.83152148338711751</v>
      </c>
      <c r="AT83" s="120">
        <f>'A.3 Exit Data'!PK84/'A.3 Exit Data'!$G84</f>
        <v>0.89792164065596036</v>
      </c>
    </row>
    <row r="84" spans="1:46">
      <c r="A84" s="14" t="s">
        <v>594</v>
      </c>
      <c r="B84" s="14" t="s">
        <v>465</v>
      </c>
      <c r="C84" s="119">
        <f>'A.3 Exit Data'!L85/'A.3 Exit Data'!$G85</f>
        <v>0.2704271882864881</v>
      </c>
      <c r="D84" s="103">
        <f>'A.3 Exit Data'!Q85/'A.3 Exit Data'!$G85</f>
        <v>0.29420278895363267</v>
      </c>
      <c r="E84" s="103">
        <f>'A.3 Exit Data'!V85/'A.3 Exit Data'!$G85</f>
        <v>0.2988238642688068</v>
      </c>
      <c r="F84" s="120">
        <f>'A.3 Exit Data'!AA85/'A.3 Exit Data'!$G85</f>
        <v>0.30166479184792794</v>
      </c>
      <c r="G84" s="119">
        <f>'A.3 Exit Data'!AZ85/'A.3 Exit Data'!$G85</f>
        <v>0.35634438348679837</v>
      </c>
      <c r="H84" s="103">
        <f>'A.3 Exit Data'!BE85/'A.3 Exit Data'!$G85</f>
        <v>0.39456337409388814</v>
      </c>
      <c r="I84" s="103">
        <f>'A.3 Exit Data'!BJ85/'A.3 Exit Data'!$G85</f>
        <v>0.4029365752861942</v>
      </c>
      <c r="J84" s="120">
        <f>'A.3 Exit Data'!BO85/'A.3 Exit Data'!$G85</f>
        <v>0.40827980819671739</v>
      </c>
      <c r="K84" s="119">
        <f>'A.3 Exit Data'!CN85/'A.3 Exit Data'!$G85</f>
        <v>0.29403871120144465</v>
      </c>
      <c r="L84" s="103">
        <f>'A.3 Exit Data'!CS85/'A.3 Exit Data'!$G85</f>
        <v>0.32312380574346516</v>
      </c>
      <c r="M84" s="103">
        <f>'A.3 Exit Data'!CX85/'A.3 Exit Data'!$G85</f>
        <v>0.32868084187887031</v>
      </c>
      <c r="N84" s="120">
        <f>'A.3 Exit Data'!DC85/'A.3 Exit Data'!$G85</f>
        <v>0.33220475891341694</v>
      </c>
      <c r="O84" s="119">
        <f>'A.3 Exit Data'!EB85/'A.3 Exit Data'!$G85</f>
        <v>0.16149046384098834</v>
      </c>
      <c r="P84" s="103">
        <f>'A.3 Exit Data'!EG85/'A.3 Exit Data'!$G85</f>
        <v>0.16149046384098834</v>
      </c>
      <c r="Q84" s="103">
        <f>'A.3 Exit Data'!EL85/'A.3 Exit Data'!$G85</f>
        <v>0.16488488873318513</v>
      </c>
      <c r="R84" s="120">
        <f>'A.3 Exit Data'!EQ85/'A.3 Exit Data'!$G85</f>
        <v>0.16700890185559888</v>
      </c>
      <c r="S84" s="119">
        <f>'A.3 Exit Data'!FP85/'A.3 Exit Data'!$G85</f>
        <v>0.29691779873561369</v>
      </c>
      <c r="T84" s="103">
        <f>'A.3 Exit Data'!FU85/'A.3 Exit Data'!$G85</f>
        <v>0.32534410754302256</v>
      </c>
      <c r="U84" s="103">
        <f>'A.3 Exit Data'!FZ85/'A.3 Exit Data'!$G85</f>
        <v>0.33033339371305859</v>
      </c>
      <c r="V84" s="120">
        <f>'A.3 Exit Data'!GE85/'A.3 Exit Data'!$G85</f>
        <v>0.33313099466238472</v>
      </c>
      <c r="W84" s="119">
        <f>'A.3 Exit Data'!HD85/'A.3 Exit Data'!$G85</f>
        <v>0.11018138235637942</v>
      </c>
      <c r="X84" s="103">
        <f>'A.3 Exit Data'!HI85/'A.3 Exit Data'!$G85</f>
        <v>0.1198117485435892</v>
      </c>
      <c r="Y84" s="103">
        <f>'A.3 Exit Data'!HN85/'A.3 Exit Data'!$G85</f>
        <v>0.12166721199170701</v>
      </c>
      <c r="Z84" s="120">
        <f>'A.3 Exit Data'!HS85/'A.3 Exit Data'!$G85</f>
        <v>0.12278476993034766</v>
      </c>
      <c r="AA84" s="119">
        <f>'A.3 Exit Data'!IR85/'A.3 Exit Data'!$G85</f>
        <v>0.11018138235637942</v>
      </c>
      <c r="AB84" s="103">
        <f>'A.3 Exit Data'!IW85/'A.3 Exit Data'!$G85</f>
        <v>0.1198117485435892</v>
      </c>
      <c r="AC84" s="103">
        <f>'A.3 Exit Data'!JB85/'A.3 Exit Data'!$G85</f>
        <v>0.12166721199170701</v>
      </c>
      <c r="AD84" s="120">
        <f>'A.3 Exit Data'!JG85/'A.3 Exit Data'!$G85</f>
        <v>0.12278476993034766</v>
      </c>
      <c r="AE84" s="119">
        <f>'A.3 Exit Data'!KF85/'A.3 Exit Data'!$G85</f>
        <v>0.29691779873561369</v>
      </c>
      <c r="AF84" s="103">
        <f>'A.3 Exit Data'!KK85/'A.3 Exit Data'!$G85</f>
        <v>0.32534410754302256</v>
      </c>
      <c r="AG84" s="103">
        <f>'A.3 Exit Data'!KP85/'A.3 Exit Data'!$G85</f>
        <v>0.33033339371305859</v>
      </c>
      <c r="AH84" s="120">
        <f>'A.3 Exit Data'!KU85/'A.3 Exit Data'!$G85</f>
        <v>0.33313099466238472</v>
      </c>
      <c r="AI84" s="119">
        <f>'A.3 Exit Data'!LT85/'A.3 Exit Data'!$G85</f>
        <v>0.38951053828448856</v>
      </c>
      <c r="AJ84" s="103">
        <f>'A.3 Exit Data'!LY85/'A.3 Exit Data'!$G85</f>
        <v>0.44245468377534874</v>
      </c>
      <c r="AK84" s="103">
        <f>'A.3 Exit Data'!MD85/'A.3 Exit Data'!$G85</f>
        <v>0.41576074169355876</v>
      </c>
      <c r="AL84" s="120">
        <f>'A.3 Exit Data'!MI85/'A.3 Exit Data'!$G85</f>
        <v>0.44896082032798018</v>
      </c>
      <c r="AM84" s="119">
        <f>'A.3 Exit Data'!NH85/'A.3 Exit Data'!$G85</f>
        <v>0.2953833748807328</v>
      </c>
      <c r="AN84" s="103">
        <f>'A.3 Exit Data'!NM85/'A.3 Exit Data'!$G85</f>
        <v>0.32231302161450143</v>
      </c>
      <c r="AO84" s="103">
        <f>'A.3 Exit Data'!NR85/'A.3 Exit Data'!$G85</f>
        <v>0.32689862687839549</v>
      </c>
      <c r="AP84" s="120">
        <f>'A.3 Exit Data'!NW85/'A.3 Exit Data'!$G85</f>
        <v>0.32932876596122829</v>
      </c>
      <c r="AQ84" s="119">
        <f>'A.3 Exit Data'!OV85/'A.3 Exit Data'!$G85</f>
        <v>0.38951053828448856</v>
      </c>
      <c r="AR84" s="103">
        <f>'A.3 Exit Data'!PA85/'A.3 Exit Data'!$G85</f>
        <v>0.44245468377534874</v>
      </c>
      <c r="AS84" s="103">
        <f>'A.3 Exit Data'!PF85/'A.3 Exit Data'!$G85</f>
        <v>0.41576074169355876</v>
      </c>
      <c r="AT84" s="120">
        <f>'A.3 Exit Data'!PK85/'A.3 Exit Data'!$G85</f>
        <v>0.44896082032798018</v>
      </c>
    </row>
    <row r="85" spans="1:46">
      <c r="A85" s="14" t="s">
        <v>595</v>
      </c>
      <c r="B85" s="14" t="s">
        <v>574</v>
      </c>
      <c r="C85" s="119">
        <f>'A.3 Exit Data'!L86/'A.3 Exit Data'!$G86</f>
        <v>0.75328936415750158</v>
      </c>
      <c r="D85" s="103">
        <f>'A.3 Exit Data'!Q86/'A.3 Exit Data'!$G86</f>
        <v>0.8740873363813858</v>
      </c>
      <c r="E85" s="103">
        <f>'A.3 Exit Data'!V86/'A.3 Exit Data'!$G86</f>
        <v>0.90601918876721965</v>
      </c>
      <c r="F85" s="120">
        <f>'A.3 Exit Data'!AA86/'A.3 Exit Data'!$G86</f>
        <v>0.93687676855835478</v>
      </c>
      <c r="G85" s="119">
        <f>'A.3 Exit Data'!AZ86/'A.3 Exit Data'!$G86</f>
        <v>0.71268876697359673</v>
      </c>
      <c r="H85" s="103">
        <f>'A.3 Exit Data'!BE86/'A.3 Exit Data'!$G86</f>
        <v>0.78912674818777628</v>
      </c>
      <c r="I85" s="103">
        <f>'A.3 Exit Data'!BJ86/'A.3 Exit Data'!$G86</f>
        <v>0.8058731505723884</v>
      </c>
      <c r="J85" s="120">
        <f>'A.3 Exit Data'!BO86/'A.3 Exit Data'!$G86</f>
        <v>0.81655961639343477</v>
      </c>
      <c r="K85" s="119">
        <f>'A.3 Exit Data'!CN86/'A.3 Exit Data'!$G86</f>
        <v>0.81906052125194007</v>
      </c>
      <c r="L85" s="103">
        <f>'A.3 Exit Data'!CS86/'A.3 Exit Data'!$G86</f>
        <v>0.96001274389086433</v>
      </c>
      <c r="M85" s="103">
        <f>'A.3 Exit Data'!CX86/'A.3 Exit Data'!$G86</f>
        <v>0.99654406936704043</v>
      </c>
      <c r="N85" s="120">
        <f>'A.3 Exit Data'!DC86/'A.3 Exit Data'!$G86</f>
        <v>1.0317243822985009</v>
      </c>
      <c r="O85" s="119">
        <f>'A.3 Exit Data'!EB86/'A.3 Exit Data'!$G86</f>
        <v>0.80745231920494165</v>
      </c>
      <c r="P85" s="103">
        <f>'A.3 Exit Data'!EG86/'A.3 Exit Data'!$G86</f>
        <v>0.80745231920494165</v>
      </c>
      <c r="Q85" s="103">
        <f>'A.3 Exit Data'!EL86/'A.3 Exit Data'!$G86</f>
        <v>0.82442444366592571</v>
      </c>
      <c r="R85" s="120">
        <f>'A.3 Exit Data'!EQ86/'A.3 Exit Data'!$G86</f>
        <v>0.83504450927799434</v>
      </c>
      <c r="S85" s="119">
        <f>'A.3 Exit Data'!FP86/'A.3 Exit Data'!$G86</f>
        <v>0.82427939491888869</v>
      </c>
      <c r="T85" s="103">
        <f>'A.3 Exit Data'!FU86/'A.3 Exit Data'!$G86</f>
        <v>0.96698838769458384</v>
      </c>
      <c r="U85" s="103">
        <f>'A.3 Exit Data'!FZ86/'A.3 Exit Data'!$G86</f>
        <v>1.0032499865354347</v>
      </c>
      <c r="V85" s="120">
        <f>'A.3 Exit Data'!GE86/'A.3 Exit Data'!$G86</f>
        <v>1.0380508036469351</v>
      </c>
      <c r="W85" s="119">
        <f>'A.3 Exit Data'!HD86/'A.3 Exit Data'!$G86</f>
        <v>0.76729030079349669</v>
      </c>
      <c r="X85" s="103">
        <f>'A.3 Exit Data'!HI86/'A.3 Exit Data'!$G86</f>
        <v>0.88991280915565518</v>
      </c>
      <c r="Y85" s="103">
        <f>'A.3 Exit Data'!HN86/'A.3 Exit Data'!$G86</f>
        <v>0.92222243509587842</v>
      </c>
      <c r="Z85" s="120">
        <f>'A.3 Exit Data'!HS86/'A.3 Exit Data'!$G86</f>
        <v>0.95332801166364656</v>
      </c>
      <c r="AA85" s="119">
        <f>'A.3 Exit Data'!IR86/'A.3 Exit Data'!$G86</f>
        <v>0.76729030079349669</v>
      </c>
      <c r="AB85" s="103">
        <f>'A.3 Exit Data'!IW86/'A.3 Exit Data'!$G86</f>
        <v>0.88991280915565518</v>
      </c>
      <c r="AC85" s="103">
        <f>'A.3 Exit Data'!JB86/'A.3 Exit Data'!$G86</f>
        <v>0.92222243509587842</v>
      </c>
      <c r="AD85" s="120">
        <f>'A.3 Exit Data'!JG86/'A.3 Exit Data'!$G86</f>
        <v>0.95332801166364656</v>
      </c>
      <c r="AE85" s="119">
        <f>'A.3 Exit Data'!KF86/'A.3 Exit Data'!$G86</f>
        <v>0.82427939491888869</v>
      </c>
      <c r="AF85" s="103">
        <f>'A.3 Exit Data'!KK86/'A.3 Exit Data'!$G86</f>
        <v>0.96698838769458384</v>
      </c>
      <c r="AG85" s="103">
        <f>'A.3 Exit Data'!KP86/'A.3 Exit Data'!$G86</f>
        <v>1.0032499865354347</v>
      </c>
      <c r="AH85" s="120">
        <f>'A.3 Exit Data'!KU86/'A.3 Exit Data'!$G86</f>
        <v>1.0380508036469351</v>
      </c>
      <c r="AI85" s="119">
        <f>'A.3 Exit Data'!LT86/'A.3 Exit Data'!$G86</f>
        <v>0.77902107656897712</v>
      </c>
      <c r="AJ85" s="103">
        <f>'A.3 Exit Data'!LY86/'A.3 Exit Data'!$G86</f>
        <v>0.88490936755069749</v>
      </c>
      <c r="AK85" s="103">
        <f>'A.3 Exit Data'!MD86/'A.3 Exit Data'!$G86</f>
        <v>0.83152148338711751</v>
      </c>
      <c r="AL85" s="120">
        <f>'A.3 Exit Data'!MI86/'A.3 Exit Data'!$G86</f>
        <v>0.89792164065596036</v>
      </c>
      <c r="AM85" s="119">
        <f>'A.3 Exit Data'!NH86/'A.3 Exit Data'!$G86</f>
        <v>0.82115493299851905</v>
      </c>
      <c r="AN85" s="103">
        <f>'A.3 Exit Data'!NM86/'A.3 Exit Data'!$G86</f>
        <v>0.95773883294655371</v>
      </c>
      <c r="AO85" s="103">
        <f>'A.3 Exit Data'!NR86/'A.3 Exit Data'!$G86</f>
        <v>0.99200988953596203</v>
      </c>
      <c r="AP85" s="120">
        <f>'A.3 Exit Data'!NW86/'A.3 Exit Data'!$G86</f>
        <v>1.0246377462776148</v>
      </c>
      <c r="AQ85" s="119">
        <f>'A.3 Exit Data'!OV86/'A.3 Exit Data'!$G86</f>
        <v>0.77902107656897712</v>
      </c>
      <c r="AR85" s="103">
        <f>'A.3 Exit Data'!PA86/'A.3 Exit Data'!$G86</f>
        <v>0.88490936755069749</v>
      </c>
      <c r="AS85" s="103">
        <f>'A.3 Exit Data'!PF86/'A.3 Exit Data'!$G86</f>
        <v>0.83152148338711751</v>
      </c>
      <c r="AT85" s="120">
        <f>'A.3 Exit Data'!PK86/'A.3 Exit Data'!$G86</f>
        <v>0.89792164065596036</v>
      </c>
    </row>
    <row r="86" spans="1:46">
      <c r="A86" s="14" t="s">
        <v>480</v>
      </c>
      <c r="B86" s="14" t="s">
        <v>502</v>
      </c>
      <c r="C86" s="119">
        <f>'A.3 Exit Data'!L87/'A.3 Exit Data'!$G87</f>
        <v>0.92703797085362816</v>
      </c>
      <c r="D86" s="103">
        <f>'A.3 Exit Data'!Q87/'A.3 Exit Data'!$G87</f>
        <v>1.0166365380721609</v>
      </c>
      <c r="E86" s="103">
        <f>'A.3 Exit Data'!V87/'A.3 Exit Data'!$G87</f>
        <v>1.0332156585186625</v>
      </c>
      <c r="F86" s="120">
        <f>'A.3 Exit Data'!AA87/'A.3 Exit Data'!$G87</f>
        <v>1.0455265209790103</v>
      </c>
      <c r="G86" s="119">
        <f>'A.3 Exit Data'!AZ87/'A.3 Exit Data'!$G87</f>
        <v>0.71268876697359673</v>
      </c>
      <c r="H86" s="103">
        <f>'A.3 Exit Data'!BE87/'A.3 Exit Data'!$G87</f>
        <v>0.78912674818777628</v>
      </c>
      <c r="I86" s="103">
        <f>'A.3 Exit Data'!BJ87/'A.3 Exit Data'!$G87</f>
        <v>0.8058731505723884</v>
      </c>
      <c r="J86" s="120">
        <f>'A.3 Exit Data'!BO87/'A.3 Exit Data'!$G87</f>
        <v>0.81655961639343477</v>
      </c>
      <c r="K86" s="119">
        <f>'A.3 Exit Data'!CN87/'A.3 Exit Data'!$G87</f>
        <v>1.0079794561774205</v>
      </c>
      <c r="L86" s="103">
        <f>'A.3 Exit Data'!CS87/'A.3 Exit Data'!$G87</f>
        <v>1.1165749597686867</v>
      </c>
      <c r="M86" s="103">
        <f>'A.3 Exit Data'!CX87/'A.3 Exit Data'!$G87</f>
        <v>1.136449370652874</v>
      </c>
      <c r="N86" s="120">
        <f>'A.3 Exit Data'!DC87/'A.3 Exit Data'!$G87</f>
        <v>1.1513736280318305</v>
      </c>
      <c r="O86" s="119">
        <f>'A.3 Exit Data'!EB87/'A.3 Exit Data'!$G87</f>
        <v>0.80745231920494165</v>
      </c>
      <c r="P86" s="103">
        <f>'A.3 Exit Data'!EG87/'A.3 Exit Data'!$G87</f>
        <v>0.80745231920494165</v>
      </c>
      <c r="Q86" s="103">
        <f>'A.3 Exit Data'!EL87/'A.3 Exit Data'!$G87</f>
        <v>0.82442444366592571</v>
      </c>
      <c r="R86" s="120">
        <f>'A.3 Exit Data'!EQ87/'A.3 Exit Data'!$G87</f>
        <v>0.83504450927799434</v>
      </c>
      <c r="S86" s="119">
        <f>'A.3 Exit Data'!FP87/'A.3 Exit Data'!$G87</f>
        <v>1.0016736045684165</v>
      </c>
      <c r="T86" s="103">
        <f>'A.3 Exit Data'!FU87/'A.3 Exit Data'!$G87</f>
        <v>1.1053749756472886</v>
      </c>
      <c r="U86" s="103">
        <f>'A.3 Exit Data'!FZ87/'A.3 Exit Data'!$G87</f>
        <v>1.1223117942253416</v>
      </c>
      <c r="V86" s="120">
        <f>'A.3 Exit Data'!GE87/'A.3 Exit Data'!$G87</f>
        <v>1.1337886598502007</v>
      </c>
      <c r="W86" s="119">
        <f>'A.3 Exit Data'!HD87/'A.3 Exit Data'!$G87</f>
        <v>0.94426826840814038</v>
      </c>
      <c r="X86" s="103">
        <f>'A.3 Exit Data'!HI87/'A.3 Exit Data'!$G87</f>
        <v>1.0350428839656887</v>
      </c>
      <c r="Y86" s="103">
        <f>'A.3 Exit Data'!HN87/'A.3 Exit Data'!$G87</f>
        <v>1.0516936863939712</v>
      </c>
      <c r="Z86" s="120">
        <f>'A.3 Exit Data'!HS87/'A.3 Exit Data'!$G87</f>
        <v>1.0638856174438773</v>
      </c>
      <c r="AA86" s="119">
        <f>'A.3 Exit Data'!IR87/'A.3 Exit Data'!$G87</f>
        <v>0.94426826840814038</v>
      </c>
      <c r="AB86" s="103">
        <f>'A.3 Exit Data'!IW87/'A.3 Exit Data'!$G87</f>
        <v>1.0350428839656887</v>
      </c>
      <c r="AC86" s="103">
        <f>'A.3 Exit Data'!JB87/'A.3 Exit Data'!$G87</f>
        <v>1.0516936863939712</v>
      </c>
      <c r="AD86" s="120">
        <f>'A.3 Exit Data'!JG87/'A.3 Exit Data'!$G87</f>
        <v>1.0638856174438773</v>
      </c>
      <c r="AE86" s="119">
        <f>'A.3 Exit Data'!KF87/'A.3 Exit Data'!$G87</f>
        <v>1.0016736045684165</v>
      </c>
      <c r="AF86" s="103">
        <f>'A.3 Exit Data'!KK87/'A.3 Exit Data'!$G87</f>
        <v>1.1053749756472886</v>
      </c>
      <c r="AG86" s="103">
        <f>'A.3 Exit Data'!KP87/'A.3 Exit Data'!$G87</f>
        <v>1.1223117942253416</v>
      </c>
      <c r="AH86" s="120">
        <f>'A.3 Exit Data'!KU87/'A.3 Exit Data'!$G87</f>
        <v>1.1337886598502007</v>
      </c>
      <c r="AI86" s="119">
        <f>'A.3 Exit Data'!LT87/'A.3 Exit Data'!$G87</f>
        <v>0.77902107656897712</v>
      </c>
      <c r="AJ86" s="103">
        <f>'A.3 Exit Data'!LY87/'A.3 Exit Data'!$G87</f>
        <v>0.88490936755069749</v>
      </c>
      <c r="AK86" s="103">
        <f>'A.3 Exit Data'!MD87/'A.3 Exit Data'!$G87</f>
        <v>0.83152148338711751</v>
      </c>
      <c r="AL86" s="120">
        <f>'A.3 Exit Data'!MI87/'A.3 Exit Data'!$G87</f>
        <v>0.89792164065596036</v>
      </c>
      <c r="AM86" s="119">
        <f>'A.3 Exit Data'!NH87/'A.3 Exit Data'!$G87</f>
        <v>1.0074749710555186</v>
      </c>
      <c r="AN86" s="103">
        <f>'A.3 Exit Data'!NM87/'A.3 Exit Data'!$G87</f>
        <v>1.1079824694584854</v>
      </c>
      <c r="AO86" s="103">
        <f>'A.3 Exit Data'!NR87/'A.3 Exit Data'!$G87</f>
        <v>1.1242195910741246</v>
      </c>
      <c r="AP86" s="120">
        <f>'A.3 Exit Data'!NW87/'A.3 Exit Data'!$G87</f>
        <v>1.13511163033296</v>
      </c>
      <c r="AQ86" s="119">
        <f>'A.3 Exit Data'!OV87/'A.3 Exit Data'!$G87</f>
        <v>0.77902107656897712</v>
      </c>
      <c r="AR86" s="103">
        <f>'A.3 Exit Data'!PA87/'A.3 Exit Data'!$G87</f>
        <v>0.88490936755069749</v>
      </c>
      <c r="AS86" s="103">
        <f>'A.3 Exit Data'!PF87/'A.3 Exit Data'!$G87</f>
        <v>0.83152148338711751</v>
      </c>
      <c r="AT86" s="120">
        <f>'A.3 Exit Data'!PK87/'A.3 Exit Data'!$G87</f>
        <v>0.89792164065596036</v>
      </c>
    </row>
    <row r="87" spans="1:46">
      <c r="A87" s="14" t="s">
        <v>596</v>
      </c>
      <c r="B87" s="14" t="s">
        <v>465</v>
      </c>
      <c r="C87" s="119">
        <f>'A.3 Exit Data'!L88/'A.3 Exit Data'!$G88</f>
        <v>0.46351898542681397</v>
      </c>
      <c r="D87" s="103">
        <f>'A.3 Exit Data'!Q88/'A.3 Exit Data'!$G88</f>
        <v>0.50831826903608046</v>
      </c>
      <c r="E87" s="103">
        <f>'A.3 Exit Data'!V88/'A.3 Exit Data'!$G88</f>
        <v>0.51660782925933113</v>
      </c>
      <c r="F87" s="120">
        <f>'A.3 Exit Data'!AA88/'A.3 Exit Data'!$G88</f>
        <v>0.52276326048950517</v>
      </c>
      <c r="G87" s="119">
        <f>'A.3 Exit Data'!AZ88/'A.3 Exit Data'!$G88</f>
        <v>0.35634438348679837</v>
      </c>
      <c r="H87" s="103">
        <f>'A.3 Exit Data'!BE88/'A.3 Exit Data'!$G88</f>
        <v>0.39456337409388814</v>
      </c>
      <c r="I87" s="103">
        <f>'A.3 Exit Data'!BJ88/'A.3 Exit Data'!$G88</f>
        <v>0.4029365752861942</v>
      </c>
      <c r="J87" s="120">
        <f>'A.3 Exit Data'!BO88/'A.3 Exit Data'!$G88</f>
        <v>0.40827980819671739</v>
      </c>
      <c r="K87" s="119">
        <f>'A.3 Exit Data'!CN88/'A.3 Exit Data'!$G88</f>
        <v>0.50398972808871034</v>
      </c>
      <c r="L87" s="103">
        <f>'A.3 Exit Data'!CS88/'A.3 Exit Data'!$G88</f>
        <v>0.55828747988434335</v>
      </c>
      <c r="M87" s="103">
        <f>'A.3 Exit Data'!CX88/'A.3 Exit Data'!$G88</f>
        <v>0.568224685326437</v>
      </c>
      <c r="N87" s="120">
        <f>'A.3 Exit Data'!DC88/'A.3 Exit Data'!$G88</f>
        <v>0.57568681401591515</v>
      </c>
      <c r="O87" s="119">
        <f>'A.3 Exit Data'!EB88/'A.3 Exit Data'!$G88</f>
        <v>0.16149046384098834</v>
      </c>
      <c r="P87" s="103">
        <f>'A.3 Exit Data'!EG88/'A.3 Exit Data'!$G88</f>
        <v>0.16149046384098834</v>
      </c>
      <c r="Q87" s="103">
        <f>'A.3 Exit Data'!EL88/'A.3 Exit Data'!$G88</f>
        <v>0.16488488873318513</v>
      </c>
      <c r="R87" s="120">
        <f>'A.3 Exit Data'!EQ88/'A.3 Exit Data'!$G88</f>
        <v>0.16700890185559888</v>
      </c>
      <c r="S87" s="119">
        <f>'A.3 Exit Data'!FP88/'A.3 Exit Data'!$G88</f>
        <v>0.50083680228420813</v>
      </c>
      <c r="T87" s="103">
        <f>'A.3 Exit Data'!FU88/'A.3 Exit Data'!$G88</f>
        <v>0.55268748782364441</v>
      </c>
      <c r="U87" s="103">
        <f>'A.3 Exit Data'!FZ88/'A.3 Exit Data'!$G88</f>
        <v>0.56115589711267078</v>
      </c>
      <c r="V87" s="120">
        <f>'A.3 Exit Data'!GE88/'A.3 Exit Data'!$G88</f>
        <v>0.56689432992510036</v>
      </c>
      <c r="W87" s="119">
        <f>'A.3 Exit Data'!HD88/'A.3 Exit Data'!$G88</f>
        <v>0.18885365368162807</v>
      </c>
      <c r="X87" s="103">
        <f>'A.3 Exit Data'!HI88/'A.3 Exit Data'!$G88</f>
        <v>0.20700857679313778</v>
      </c>
      <c r="Y87" s="103">
        <f>'A.3 Exit Data'!HN88/'A.3 Exit Data'!$G88</f>
        <v>0.21033873727879421</v>
      </c>
      <c r="Z87" s="120">
        <f>'A.3 Exit Data'!HS88/'A.3 Exit Data'!$G88</f>
        <v>0.21277712348877548</v>
      </c>
      <c r="AA87" s="119">
        <f>'A.3 Exit Data'!IR88/'A.3 Exit Data'!$G88</f>
        <v>0.18885365368162807</v>
      </c>
      <c r="AB87" s="103">
        <f>'A.3 Exit Data'!IW88/'A.3 Exit Data'!$G88</f>
        <v>0.20700857679313778</v>
      </c>
      <c r="AC87" s="103">
        <f>'A.3 Exit Data'!JB88/'A.3 Exit Data'!$G88</f>
        <v>0.21033873727879421</v>
      </c>
      <c r="AD87" s="120">
        <f>'A.3 Exit Data'!JG88/'A.3 Exit Data'!$G88</f>
        <v>0.21277712348877548</v>
      </c>
      <c r="AE87" s="119">
        <f>'A.3 Exit Data'!KF88/'A.3 Exit Data'!$G88</f>
        <v>0.50083680228420813</v>
      </c>
      <c r="AF87" s="103">
        <f>'A.3 Exit Data'!KK88/'A.3 Exit Data'!$G88</f>
        <v>0.55268748782364441</v>
      </c>
      <c r="AG87" s="103">
        <f>'A.3 Exit Data'!KP88/'A.3 Exit Data'!$G88</f>
        <v>0.56115589711267078</v>
      </c>
      <c r="AH87" s="120">
        <f>'A.3 Exit Data'!KU88/'A.3 Exit Data'!$G88</f>
        <v>0.56689432992510036</v>
      </c>
      <c r="AI87" s="119">
        <f>'A.3 Exit Data'!LT88/'A.3 Exit Data'!$G88</f>
        <v>0.38951053828448856</v>
      </c>
      <c r="AJ87" s="103">
        <f>'A.3 Exit Data'!LY88/'A.3 Exit Data'!$G88</f>
        <v>0.44245468377534874</v>
      </c>
      <c r="AK87" s="103">
        <f>'A.3 Exit Data'!MD88/'A.3 Exit Data'!$G88</f>
        <v>0.41576074169355876</v>
      </c>
      <c r="AL87" s="120">
        <f>'A.3 Exit Data'!MI88/'A.3 Exit Data'!$G88</f>
        <v>0.44896082032798018</v>
      </c>
      <c r="AM87" s="119">
        <f>'A.3 Exit Data'!NH88/'A.3 Exit Data'!$G88</f>
        <v>0.50373748552775932</v>
      </c>
      <c r="AN87" s="103">
        <f>'A.3 Exit Data'!NM88/'A.3 Exit Data'!$G88</f>
        <v>0.5539912347292425</v>
      </c>
      <c r="AO87" s="103">
        <f>'A.3 Exit Data'!NR88/'A.3 Exit Data'!$G88</f>
        <v>0.56210979553706231</v>
      </c>
      <c r="AP87" s="120">
        <f>'A.3 Exit Data'!NW88/'A.3 Exit Data'!$G88</f>
        <v>0.56755581516648013</v>
      </c>
      <c r="AQ87" s="119">
        <f>'A.3 Exit Data'!OV88/'A.3 Exit Data'!$G88</f>
        <v>0.38951053828448856</v>
      </c>
      <c r="AR87" s="103">
        <f>'A.3 Exit Data'!PA88/'A.3 Exit Data'!$G88</f>
        <v>0.44245468377534874</v>
      </c>
      <c r="AS87" s="103">
        <f>'A.3 Exit Data'!PF88/'A.3 Exit Data'!$G88</f>
        <v>0.41576074169355876</v>
      </c>
      <c r="AT87" s="120">
        <f>'A.3 Exit Data'!PK88/'A.3 Exit Data'!$G88</f>
        <v>0.44896082032798018</v>
      </c>
    </row>
    <row r="88" spans="1:46">
      <c r="A88" s="14" t="s">
        <v>597</v>
      </c>
      <c r="B88" s="14" t="s">
        <v>510</v>
      </c>
      <c r="C88" s="119">
        <f>'A.3 Exit Data'!L89/'A.3 Exit Data'!$G89</f>
        <v>0.54689855585007641</v>
      </c>
      <c r="D88" s="103">
        <f>'A.3 Exit Data'!Q89/'A.3 Exit Data'!$G89</f>
        <v>0.59560715753646543</v>
      </c>
      <c r="E88" s="103">
        <f>'A.3 Exit Data'!V89/'A.3 Exit Data'!$G89</f>
        <v>0.60535685615599799</v>
      </c>
      <c r="F88" s="120">
        <f>'A.3 Exit Data'!AA89/'A.3 Exit Data'!$G89</f>
        <v>0.61184667690764794</v>
      </c>
      <c r="G88" s="119">
        <f>'A.3 Exit Data'!AZ89/'A.3 Exit Data'!$G89</f>
        <v>0.71268876697359673</v>
      </c>
      <c r="H88" s="103">
        <f>'A.3 Exit Data'!BE89/'A.3 Exit Data'!$G89</f>
        <v>0.78912674818777628</v>
      </c>
      <c r="I88" s="103">
        <f>'A.3 Exit Data'!BJ89/'A.3 Exit Data'!$G89</f>
        <v>0.8058731505723884</v>
      </c>
      <c r="J88" s="120">
        <f>'A.3 Exit Data'!BO89/'A.3 Exit Data'!$G89</f>
        <v>0.81655961639343477</v>
      </c>
      <c r="K88" s="119">
        <f>'A.3 Exit Data'!CN89/'A.3 Exit Data'!$G89</f>
        <v>0.59464933070904014</v>
      </c>
      <c r="L88" s="103">
        <f>'A.3 Exit Data'!CS89/'A.3 Exit Data'!$G89</f>
        <v>0.65415712799908843</v>
      </c>
      <c r="M88" s="103">
        <f>'A.3 Exit Data'!CX89/'A.3 Exit Data'!$G89</f>
        <v>0.66584106863539194</v>
      </c>
      <c r="N88" s="120">
        <f>'A.3 Exit Data'!DC89/'A.3 Exit Data'!$G89</f>
        <v>0.67378886527979376</v>
      </c>
      <c r="O88" s="119">
        <f>'A.3 Exit Data'!EB89/'A.3 Exit Data'!$G89</f>
        <v>0.80745231920494165</v>
      </c>
      <c r="P88" s="103">
        <f>'A.3 Exit Data'!EG89/'A.3 Exit Data'!$G89</f>
        <v>0.80745231920494165</v>
      </c>
      <c r="Q88" s="103">
        <f>'A.3 Exit Data'!EL89/'A.3 Exit Data'!$G89</f>
        <v>0.82442444366592571</v>
      </c>
      <c r="R88" s="120">
        <f>'A.3 Exit Data'!EQ89/'A.3 Exit Data'!$G89</f>
        <v>0.83504450927799434</v>
      </c>
      <c r="S88" s="119">
        <f>'A.3 Exit Data'!FP89/'A.3 Exit Data'!$G89</f>
        <v>0.59949267802875406</v>
      </c>
      <c r="T88" s="103">
        <f>'A.3 Exit Data'!FU89/'A.3 Exit Data'!$G89</f>
        <v>0.65751897905073942</v>
      </c>
      <c r="U88" s="103">
        <f>'A.3 Exit Data'!FZ89/'A.3 Exit Data'!$G89</f>
        <v>0.6680223899318386</v>
      </c>
      <c r="V88" s="120">
        <f>'A.3 Exit Data'!GE89/'A.3 Exit Data'!$G89</f>
        <v>0.67448948412920473</v>
      </c>
      <c r="W88" s="119">
        <f>'A.3 Exit Data'!HD89/'A.3 Exit Data'!$G89</f>
        <v>0.55706343058627827</v>
      </c>
      <c r="X88" s="103">
        <f>'A.3 Exit Data'!HI89/'A.3 Exit Data'!$G89</f>
        <v>0.60639070794777183</v>
      </c>
      <c r="Y88" s="103">
        <f>'A.3 Exit Data'!HN89/'A.3 Exit Data'!$G89</f>
        <v>0.61618305760807146</v>
      </c>
      <c r="Z88" s="120">
        <f>'A.3 Exit Data'!HS89/'A.3 Exit Data'!$G89</f>
        <v>0.6225905001753137</v>
      </c>
      <c r="AA88" s="119">
        <f>'A.3 Exit Data'!IR89/'A.3 Exit Data'!$G89</f>
        <v>0.55706343058627827</v>
      </c>
      <c r="AB88" s="103">
        <f>'A.3 Exit Data'!IW89/'A.3 Exit Data'!$G89</f>
        <v>0.60639070794777183</v>
      </c>
      <c r="AC88" s="103">
        <f>'A.3 Exit Data'!JB89/'A.3 Exit Data'!$G89</f>
        <v>0.61618305760807146</v>
      </c>
      <c r="AD88" s="120">
        <f>'A.3 Exit Data'!JG89/'A.3 Exit Data'!$G89</f>
        <v>0.6225905001753137</v>
      </c>
      <c r="AE88" s="119">
        <f>'A.3 Exit Data'!KF89/'A.3 Exit Data'!$G89</f>
        <v>0.59949267802875406</v>
      </c>
      <c r="AF88" s="103">
        <f>'A.3 Exit Data'!KK89/'A.3 Exit Data'!$G89</f>
        <v>0.65751897905073942</v>
      </c>
      <c r="AG88" s="103">
        <f>'A.3 Exit Data'!KP89/'A.3 Exit Data'!$G89</f>
        <v>0.6680223899318386</v>
      </c>
      <c r="AH88" s="120">
        <f>'A.3 Exit Data'!KU89/'A.3 Exit Data'!$G89</f>
        <v>0.67448948412920473</v>
      </c>
      <c r="AI88" s="119">
        <f>'A.3 Exit Data'!LT89/'A.3 Exit Data'!$G89</f>
        <v>0.77902107656897712</v>
      </c>
      <c r="AJ88" s="103">
        <f>'A.3 Exit Data'!LY89/'A.3 Exit Data'!$G89</f>
        <v>0.88490936755069749</v>
      </c>
      <c r="AK88" s="103">
        <f>'A.3 Exit Data'!MD89/'A.3 Exit Data'!$G89</f>
        <v>0.83152148338711751</v>
      </c>
      <c r="AL88" s="120">
        <f>'A.3 Exit Data'!MI89/'A.3 Exit Data'!$G89</f>
        <v>0.89792164065596036</v>
      </c>
      <c r="AM88" s="119">
        <f>'A.3 Exit Data'!NH89/'A.3 Exit Data'!$G89</f>
        <v>0.59779771938062665</v>
      </c>
      <c r="AN88" s="103">
        <f>'A.3 Exit Data'!NM89/'A.3 Exit Data'!$G89</f>
        <v>0.65305184242934622</v>
      </c>
      <c r="AO88" s="103">
        <f>'A.3 Exit Data'!NR89/'A.3 Exit Data'!$G89</f>
        <v>0.66281043983823462</v>
      </c>
      <c r="AP88" s="120">
        <f>'A.3 Exit Data'!NW89/'A.3 Exit Data'!$G89</f>
        <v>0.66859770715468725</v>
      </c>
      <c r="AQ88" s="119">
        <f>'A.3 Exit Data'!OV89/'A.3 Exit Data'!$G89</f>
        <v>0.77902107656897712</v>
      </c>
      <c r="AR88" s="103">
        <f>'A.3 Exit Data'!PA89/'A.3 Exit Data'!$G89</f>
        <v>0.88490936755069749</v>
      </c>
      <c r="AS88" s="103">
        <f>'A.3 Exit Data'!PF89/'A.3 Exit Data'!$G89</f>
        <v>0.83152148338711751</v>
      </c>
      <c r="AT88" s="120">
        <f>'A.3 Exit Data'!PK89/'A.3 Exit Data'!$G89</f>
        <v>0.89792164065596036</v>
      </c>
    </row>
    <row r="89" spans="1:46">
      <c r="A89" s="14" t="s">
        <v>598</v>
      </c>
      <c r="B89" s="14" t="s">
        <v>506</v>
      </c>
      <c r="C89" s="119">
        <f>'A.3 Exit Data'!L90/'A.3 Exit Data'!$G90</f>
        <v>0.46209452478936969</v>
      </c>
      <c r="D89" s="103">
        <f>'A.3 Exit Data'!Q90/'A.3 Exit Data'!$G90</f>
        <v>0.50793166936861467</v>
      </c>
      <c r="E89" s="103">
        <f>'A.3 Exit Data'!V90/'A.3 Exit Data'!$G90</f>
        <v>0.51820195342234343</v>
      </c>
      <c r="F89" s="120">
        <f>'A.3 Exit Data'!AA90/'A.3 Exit Data'!$G90</f>
        <v>0.52490633787467911</v>
      </c>
      <c r="G89" s="119">
        <f>'A.3 Exit Data'!AZ90/'A.3 Exit Data'!$G90</f>
        <v>0.62901275789572508</v>
      </c>
      <c r="H89" s="103">
        <f>'A.3 Exit Data'!BE90/'A.3 Exit Data'!$G90</f>
        <v>0.6964762392912357</v>
      </c>
      <c r="I89" s="103">
        <f>'A.3 Exit Data'!BJ90/'A.3 Exit Data'!$G90</f>
        <v>0.71125646487765448</v>
      </c>
      <c r="J89" s="120">
        <f>'A.3 Exit Data'!BO90/'A.3 Exit Data'!$G90</f>
        <v>0.72068824442821366</v>
      </c>
      <c r="K89" s="119">
        <f>'A.3 Exit Data'!CN90/'A.3 Exit Data'!$G90</f>
        <v>0.50244089502704481</v>
      </c>
      <c r="L89" s="103">
        <f>'A.3 Exit Data'!CS90/'A.3 Exit Data'!$G90</f>
        <v>0.55786287630973064</v>
      </c>
      <c r="M89" s="103">
        <f>'A.3 Exit Data'!CX90/'A.3 Exit Data'!$G90</f>
        <v>0.56997808635831382</v>
      </c>
      <c r="N89" s="120">
        <f>'A.3 Exit Data'!DC90/'A.3 Exit Data'!$G90</f>
        <v>0.57804685246028698</v>
      </c>
      <c r="O89" s="119">
        <f>'A.3 Exit Data'!EB90/'A.3 Exit Data'!$G90</f>
        <v>0.71265022504727638</v>
      </c>
      <c r="P89" s="103">
        <f>'A.3 Exit Data'!EG90/'A.3 Exit Data'!$G90</f>
        <v>0.71265022504727638</v>
      </c>
      <c r="Q89" s="103">
        <f>'A.3 Exit Data'!EL90/'A.3 Exit Data'!$G90</f>
        <v>0.72762967092782105</v>
      </c>
      <c r="R89" s="120">
        <f>'A.3 Exit Data'!EQ90/'A.3 Exit Data'!$G90</f>
        <v>0.73700284624535528</v>
      </c>
      <c r="S89" s="119">
        <f>'A.3 Exit Data'!FP90/'A.3 Exit Data'!$G90</f>
        <v>0.50988080579284445</v>
      </c>
      <c r="T89" s="103">
        <f>'A.3 Exit Data'!FU90/'A.3 Exit Data'!$G90</f>
        <v>0.56508050734814219</v>
      </c>
      <c r="U89" s="103">
        <f>'A.3 Exit Data'!FZ90/'A.3 Exit Data'!$G90</f>
        <v>0.57657474708592982</v>
      </c>
      <c r="V89" s="120">
        <f>'A.3 Exit Data'!GE90/'A.3 Exit Data'!$G90</f>
        <v>0.58373416160089442</v>
      </c>
      <c r="W89" s="119">
        <f>'A.3 Exit Data'!HD90/'A.3 Exit Data'!$G90</f>
        <v>0.4706831979729505</v>
      </c>
      <c r="X89" s="103">
        <f>'A.3 Exit Data'!HI90/'A.3 Exit Data'!$G90</f>
        <v>0.5171278428746392</v>
      </c>
      <c r="Y89" s="103">
        <f>'A.3 Exit Data'!HN90/'A.3 Exit Data'!$G90</f>
        <v>0.5274694766750454</v>
      </c>
      <c r="Z89" s="120">
        <f>'A.3 Exit Data'!HS90/'A.3 Exit Data'!$G90</f>
        <v>0.53412351783013112</v>
      </c>
      <c r="AA89" s="119">
        <f>'A.3 Exit Data'!IR90/'A.3 Exit Data'!$G90</f>
        <v>0.4706831979729505</v>
      </c>
      <c r="AB89" s="103">
        <f>'A.3 Exit Data'!IW90/'A.3 Exit Data'!$G90</f>
        <v>0.5171278428746392</v>
      </c>
      <c r="AC89" s="103">
        <f>'A.3 Exit Data'!JB90/'A.3 Exit Data'!$G90</f>
        <v>0.5274694766750454</v>
      </c>
      <c r="AD89" s="120">
        <f>'A.3 Exit Data'!JG90/'A.3 Exit Data'!$G90</f>
        <v>0.53412351783013112</v>
      </c>
      <c r="AE89" s="119">
        <f>'A.3 Exit Data'!KF90/'A.3 Exit Data'!$G90</f>
        <v>0.50988080579284445</v>
      </c>
      <c r="AF89" s="103">
        <f>'A.3 Exit Data'!KK90/'A.3 Exit Data'!$G90</f>
        <v>0.56508050734814219</v>
      </c>
      <c r="AG89" s="103">
        <f>'A.3 Exit Data'!KP90/'A.3 Exit Data'!$G90</f>
        <v>0.57657474708592982</v>
      </c>
      <c r="AH89" s="120">
        <f>'A.3 Exit Data'!KU90/'A.3 Exit Data'!$G90</f>
        <v>0.58373416160089442</v>
      </c>
      <c r="AI89" s="119">
        <f>'A.3 Exit Data'!LT90/'A.3 Exit Data'!$G90</f>
        <v>0.68755706353051416</v>
      </c>
      <c r="AJ89" s="103">
        <f>'A.3 Exit Data'!LY90/'A.3 Exit Data'!$G90</f>
        <v>0.78101312601640505</v>
      </c>
      <c r="AK89" s="103">
        <f>'A.3 Exit Data'!MD90/'A.3 Exit Data'!$G90</f>
        <v>0.73389345497324543</v>
      </c>
      <c r="AL89" s="120">
        <f>'A.3 Exit Data'!MI90/'A.3 Exit Data'!$G90</f>
        <v>0.79249764236032127</v>
      </c>
      <c r="AM89" s="119">
        <f>'A.3 Exit Data'!NH90/'A.3 Exit Data'!$G90</f>
        <v>0.50896528877404856</v>
      </c>
      <c r="AN89" s="103">
        <f>'A.3 Exit Data'!NM90/'A.3 Exit Data'!$G90</f>
        <v>0.56170823416301896</v>
      </c>
      <c r="AO89" s="103">
        <f>'A.3 Exit Data'!NR90/'A.3 Exit Data'!$G90</f>
        <v>0.57249706106600362</v>
      </c>
      <c r="AP89" s="120">
        <f>'A.3 Exit Data'!NW90/'A.3 Exit Data'!$G90</f>
        <v>0.5790318821488315</v>
      </c>
      <c r="AQ89" s="119">
        <f>'A.3 Exit Data'!OV90/'A.3 Exit Data'!$G90</f>
        <v>0.68755706353051416</v>
      </c>
      <c r="AR89" s="103">
        <f>'A.3 Exit Data'!PA90/'A.3 Exit Data'!$G90</f>
        <v>0.78101312601640505</v>
      </c>
      <c r="AS89" s="103">
        <f>'A.3 Exit Data'!PF90/'A.3 Exit Data'!$G90</f>
        <v>0.73389345497324543</v>
      </c>
      <c r="AT89" s="120">
        <f>'A.3 Exit Data'!PK90/'A.3 Exit Data'!$G90</f>
        <v>0.79249764236032127</v>
      </c>
    </row>
    <row r="90" spans="1:46">
      <c r="A90" s="14" t="s">
        <v>599</v>
      </c>
      <c r="B90" s="14" t="s">
        <v>504</v>
      </c>
      <c r="C90" s="119">
        <f>'A.3 Exit Data'!L91/'A.3 Exit Data'!$G91</f>
        <v>0.93235101350096461</v>
      </c>
      <c r="D90" s="103">
        <f>'A.3 Exit Data'!Q91/'A.3 Exit Data'!$G91</f>
        <v>1.0218623809817589</v>
      </c>
      <c r="E90" s="103">
        <f>'A.3 Exit Data'!V91/'A.3 Exit Data'!$G91</f>
        <v>1.0381893880105093</v>
      </c>
      <c r="F90" s="120">
        <f>'A.3 Exit Data'!AA91/'A.3 Exit Data'!$G91</f>
        <v>1.0500835013908667</v>
      </c>
      <c r="G90" s="119">
        <f>'A.3 Exit Data'!AZ91/'A.3 Exit Data'!$G91</f>
        <v>0.71268876697359673</v>
      </c>
      <c r="H90" s="103">
        <f>'A.3 Exit Data'!BE91/'A.3 Exit Data'!$G91</f>
        <v>0.78912674818777628</v>
      </c>
      <c r="I90" s="103">
        <f>'A.3 Exit Data'!BJ91/'A.3 Exit Data'!$G91</f>
        <v>0.8058731505723884</v>
      </c>
      <c r="J90" s="120">
        <f>'A.3 Exit Data'!BO91/'A.3 Exit Data'!$G91</f>
        <v>0.81655961639343477</v>
      </c>
      <c r="K90" s="119">
        <f>'A.3 Exit Data'!CN91/'A.3 Exit Data'!$G91</f>
        <v>1.0137563908949687</v>
      </c>
      <c r="L90" s="103">
        <f>'A.3 Exit Data'!CS91/'A.3 Exit Data'!$G91</f>
        <v>1.122314518714312</v>
      </c>
      <c r="M90" s="103">
        <f>'A.3 Exit Data'!CX91/'A.3 Exit Data'!$G91</f>
        <v>1.1419200501806224</v>
      </c>
      <c r="N90" s="120">
        <f>'A.3 Exit Data'!DC91/'A.3 Exit Data'!$G91</f>
        <v>1.1563919484324987</v>
      </c>
      <c r="O90" s="119">
        <f>'A.3 Exit Data'!EB91/'A.3 Exit Data'!$G91</f>
        <v>0.80745231920494165</v>
      </c>
      <c r="P90" s="103">
        <f>'A.3 Exit Data'!EG91/'A.3 Exit Data'!$G91</f>
        <v>0.80745231920494165</v>
      </c>
      <c r="Q90" s="103">
        <f>'A.3 Exit Data'!EL91/'A.3 Exit Data'!$G91</f>
        <v>0.82442444366592571</v>
      </c>
      <c r="R90" s="120">
        <f>'A.3 Exit Data'!EQ91/'A.3 Exit Data'!$G91</f>
        <v>0.83504450927799434</v>
      </c>
      <c r="S90" s="119">
        <f>'A.3 Exit Data'!FP91/'A.3 Exit Data'!$G91</f>
        <v>1.0069549850997712</v>
      </c>
      <c r="T90" s="103">
        <f>'A.3 Exit Data'!FU91/'A.3 Exit Data'!$G91</f>
        <v>1.1104528267217932</v>
      </c>
      <c r="U90" s="103">
        <f>'A.3 Exit Data'!FZ91/'A.3 Exit Data'!$G91</f>
        <v>1.1270470508748616</v>
      </c>
      <c r="V90" s="120">
        <f>'A.3 Exit Data'!GE91/'A.3 Exit Data'!$G91</f>
        <v>1.1379800618419442</v>
      </c>
      <c r="W90" s="119">
        <f>'A.3 Exit Data'!HD91/'A.3 Exit Data'!$G91</f>
        <v>0.94968006138568073</v>
      </c>
      <c r="X90" s="103">
        <f>'A.3 Exit Data'!HI91/'A.3 Exit Data'!$G91</f>
        <v>1.0403633414878619</v>
      </c>
      <c r="Y90" s="103">
        <f>'A.3 Exit Data'!HN91/'A.3 Exit Data'!$G91</f>
        <v>1.056756366059421</v>
      </c>
      <c r="Z90" s="120">
        <f>'A.3 Exit Data'!HS91/'A.3 Exit Data'!$G91</f>
        <v>1.0685226169095701</v>
      </c>
      <c r="AA90" s="119">
        <f>'A.3 Exit Data'!IR91/'A.3 Exit Data'!$G91</f>
        <v>0.94968006138568073</v>
      </c>
      <c r="AB90" s="103">
        <f>'A.3 Exit Data'!IW91/'A.3 Exit Data'!$G91</f>
        <v>1.0403633414878619</v>
      </c>
      <c r="AC90" s="103">
        <f>'A.3 Exit Data'!JB91/'A.3 Exit Data'!$G91</f>
        <v>1.056756366059421</v>
      </c>
      <c r="AD90" s="120">
        <f>'A.3 Exit Data'!JG91/'A.3 Exit Data'!$G91</f>
        <v>1.0685226169095701</v>
      </c>
      <c r="AE90" s="119">
        <f>'A.3 Exit Data'!KF91/'A.3 Exit Data'!$G91</f>
        <v>1.0069549850997712</v>
      </c>
      <c r="AF90" s="103">
        <f>'A.3 Exit Data'!KK91/'A.3 Exit Data'!$G91</f>
        <v>1.1104528267217932</v>
      </c>
      <c r="AG90" s="103">
        <f>'A.3 Exit Data'!KP91/'A.3 Exit Data'!$G91</f>
        <v>1.1270470508748616</v>
      </c>
      <c r="AH90" s="120">
        <f>'A.3 Exit Data'!KU91/'A.3 Exit Data'!$G91</f>
        <v>1.1379800618419442</v>
      </c>
      <c r="AI90" s="119">
        <f>'A.3 Exit Data'!LT91/'A.3 Exit Data'!$G91</f>
        <v>0.77902107656897712</v>
      </c>
      <c r="AJ90" s="103">
        <f>'A.3 Exit Data'!LY91/'A.3 Exit Data'!$G91</f>
        <v>0.88490936755069749</v>
      </c>
      <c r="AK90" s="103">
        <f>'A.3 Exit Data'!MD91/'A.3 Exit Data'!$G91</f>
        <v>0.83152148338711751</v>
      </c>
      <c r="AL90" s="120">
        <f>'A.3 Exit Data'!MI91/'A.3 Exit Data'!$G91</f>
        <v>0.89792164065596036</v>
      </c>
      <c r="AM90" s="119">
        <f>'A.3 Exit Data'!NH91/'A.3 Exit Data'!$G91</f>
        <v>1.0132520363188326</v>
      </c>
      <c r="AN90" s="103">
        <f>'A.3 Exit Data'!NM91/'A.3 Exit Data'!$G91</f>
        <v>1.1136548671642734</v>
      </c>
      <c r="AO90" s="103">
        <f>'A.3 Exit Data'!NR91/'A.3 Exit Data'!$G91</f>
        <v>1.1295917473975685</v>
      </c>
      <c r="AP90" s="120">
        <f>'A.3 Exit Data'!NW91/'A.3 Exit Data'!$G91</f>
        <v>1.139994525232175</v>
      </c>
      <c r="AQ90" s="119">
        <f>'A.3 Exit Data'!OV91/'A.3 Exit Data'!$G91</f>
        <v>0.77902107656897712</v>
      </c>
      <c r="AR90" s="103">
        <f>'A.3 Exit Data'!PA91/'A.3 Exit Data'!$G91</f>
        <v>0.88490936755069749</v>
      </c>
      <c r="AS90" s="103">
        <f>'A.3 Exit Data'!PF91/'A.3 Exit Data'!$G91</f>
        <v>0.83152148338711751</v>
      </c>
      <c r="AT90" s="120">
        <f>'A.3 Exit Data'!PK91/'A.3 Exit Data'!$G91</f>
        <v>0.89792164065596036</v>
      </c>
    </row>
    <row r="91" spans="1:46">
      <c r="A91" s="14" t="s">
        <v>600</v>
      </c>
      <c r="B91" s="14" t="s">
        <v>504</v>
      </c>
      <c r="C91" s="119">
        <f>'A.3 Exit Data'!L92/'A.3 Exit Data'!$G92</f>
        <v>0.6425960391735851</v>
      </c>
      <c r="D91" s="103">
        <f>'A.3 Exit Data'!Q92/'A.3 Exit Data'!$G92</f>
        <v>0.71198514660306744</v>
      </c>
      <c r="E91" s="103">
        <f>'A.3 Exit Data'!V92/'A.3 Exit Data'!$G92</f>
        <v>0.72863702994341795</v>
      </c>
      <c r="F91" s="120">
        <f>'A.3 Exit Data'!AA92/'A.3 Exit Data'!$G92</f>
        <v>0.73969664794383705</v>
      </c>
      <c r="G91" s="119">
        <f>'A.3 Exit Data'!AZ92/'A.3 Exit Data'!$G92</f>
        <v>0.59756212000093878</v>
      </c>
      <c r="H91" s="103">
        <f>'A.3 Exit Data'!BE92/'A.3 Exit Data'!$G92</f>
        <v>0.66165242732667384</v>
      </c>
      <c r="I91" s="103">
        <f>'A.3 Exit Data'!BJ92/'A.3 Exit Data'!$G92</f>
        <v>0.67569364163377177</v>
      </c>
      <c r="J91" s="120">
        <f>'A.3 Exit Data'!BO92/'A.3 Exit Data'!$G92</f>
        <v>0.68465383220680298</v>
      </c>
      <c r="K91" s="119">
        <f>'A.3 Exit Data'!CN92/'A.3 Exit Data'!$G92</f>
        <v>0.69870234712341128</v>
      </c>
      <c r="L91" s="103">
        <f>'A.3 Exit Data'!CS92/'A.3 Exit Data'!$G92</f>
        <v>0.78197542253571284</v>
      </c>
      <c r="M91" s="103">
        <f>'A.3 Exit Data'!CX92/'A.3 Exit Data'!$G92</f>
        <v>0.801438777361135</v>
      </c>
      <c r="N91" s="120">
        <f>'A.3 Exit Data'!DC92/'A.3 Exit Data'!$G92</f>
        <v>0.81458212307096212</v>
      </c>
      <c r="O91" s="119">
        <f>'A.3 Exit Data'!EB92/'A.3 Exit Data'!$G92</f>
        <v>0.67701771379491249</v>
      </c>
      <c r="P91" s="103">
        <f>'A.3 Exit Data'!EG92/'A.3 Exit Data'!$G92</f>
        <v>0.67701771379491249</v>
      </c>
      <c r="Q91" s="103">
        <f>'A.3 Exit Data'!EL92/'A.3 Exit Data'!$G92</f>
        <v>0.69124818738143001</v>
      </c>
      <c r="R91" s="120">
        <f>'A.3 Exit Data'!EQ92/'A.3 Exit Data'!$G92</f>
        <v>0.70015270393308748</v>
      </c>
      <c r="S91" s="119">
        <f>'A.3 Exit Data'!FP92/'A.3 Exit Data'!$G92</f>
        <v>0.70532874814247837</v>
      </c>
      <c r="T91" s="103">
        <f>'A.3 Exit Data'!FU92/'A.3 Exit Data'!$G92</f>
        <v>0.78797486052381693</v>
      </c>
      <c r="U91" s="103">
        <f>'A.3 Exit Data'!FZ92/'A.3 Exit Data'!$G92</f>
        <v>0.80651773140868777</v>
      </c>
      <c r="V91" s="120">
        <f>'A.3 Exit Data'!GE92/'A.3 Exit Data'!$G92</f>
        <v>0.81827045117047714</v>
      </c>
      <c r="W91" s="119">
        <f>'A.3 Exit Data'!HD92/'A.3 Exit Data'!$G92</f>
        <v>0.65453958551194746</v>
      </c>
      <c r="X91" s="103">
        <f>'A.3 Exit Data'!HI92/'A.3 Exit Data'!$G92</f>
        <v>0.72487573668974781</v>
      </c>
      <c r="Y91" s="103">
        <f>'A.3 Exit Data'!HN92/'A.3 Exit Data'!$G92</f>
        <v>0.74166797390876582</v>
      </c>
      <c r="Z91" s="120">
        <f>'A.3 Exit Data'!HS92/'A.3 Exit Data'!$G92</f>
        <v>0.75268547399640184</v>
      </c>
      <c r="AA91" s="119">
        <f>'A.3 Exit Data'!IR92/'A.3 Exit Data'!$G92</f>
        <v>0.65453958551194746</v>
      </c>
      <c r="AB91" s="103">
        <f>'A.3 Exit Data'!IW92/'A.3 Exit Data'!$G92</f>
        <v>0.72487573668974781</v>
      </c>
      <c r="AC91" s="103">
        <f>'A.3 Exit Data'!JB92/'A.3 Exit Data'!$G92</f>
        <v>0.74166797390876582</v>
      </c>
      <c r="AD91" s="120">
        <f>'A.3 Exit Data'!JG92/'A.3 Exit Data'!$G92</f>
        <v>0.75268547399640184</v>
      </c>
      <c r="AE91" s="119">
        <f>'A.3 Exit Data'!KF92/'A.3 Exit Data'!$G92</f>
        <v>0.70532874814247837</v>
      </c>
      <c r="AF91" s="103">
        <f>'A.3 Exit Data'!KK92/'A.3 Exit Data'!$G92</f>
        <v>0.78797486052381693</v>
      </c>
      <c r="AG91" s="103">
        <f>'A.3 Exit Data'!KP92/'A.3 Exit Data'!$G92</f>
        <v>0.80651773140868777</v>
      </c>
      <c r="AH91" s="120">
        <f>'A.3 Exit Data'!KU92/'A.3 Exit Data'!$G92</f>
        <v>0.81827045117047714</v>
      </c>
      <c r="AI91" s="119">
        <f>'A.3 Exit Data'!LT92/'A.3 Exit Data'!$G92</f>
        <v>0.6531792103539884</v>
      </c>
      <c r="AJ91" s="103">
        <f>'A.3 Exit Data'!LY92/'A.3 Exit Data'!$G92</f>
        <v>0.74196246971558477</v>
      </c>
      <c r="AK91" s="103">
        <f>'A.3 Exit Data'!MD92/'A.3 Exit Data'!$G92</f>
        <v>0.69719878222458309</v>
      </c>
      <c r="AL91" s="120">
        <f>'A.3 Exit Data'!MI92/'A.3 Exit Data'!$G92</f>
        <v>0.75287276024230509</v>
      </c>
      <c r="AM91" s="119">
        <f>'A.3 Exit Data'!NH92/'A.3 Exit Data'!$G92</f>
        <v>0.70813969903764917</v>
      </c>
      <c r="AN91" s="103">
        <f>'A.3 Exit Data'!NM92/'A.3 Exit Data'!$G92</f>
        <v>0.78796007247778344</v>
      </c>
      <c r="AO91" s="103">
        <f>'A.3 Exit Data'!NR92/'A.3 Exit Data'!$G92</f>
        <v>0.80567180414585449</v>
      </c>
      <c r="AP91" s="120">
        <f>'A.3 Exit Data'!NW92/'A.3 Exit Data'!$G92</f>
        <v>0.81674852300342382</v>
      </c>
      <c r="AQ91" s="119">
        <f>'A.3 Exit Data'!OV92/'A.3 Exit Data'!$G92</f>
        <v>0.6531792103539884</v>
      </c>
      <c r="AR91" s="103">
        <f>'A.3 Exit Data'!PA92/'A.3 Exit Data'!$G92</f>
        <v>0.74196246971558477</v>
      </c>
      <c r="AS91" s="103">
        <f>'A.3 Exit Data'!PF92/'A.3 Exit Data'!$G92</f>
        <v>0.69719878222458309</v>
      </c>
      <c r="AT91" s="120">
        <f>'A.3 Exit Data'!PK92/'A.3 Exit Data'!$G92</f>
        <v>0.75287276024230509</v>
      </c>
    </row>
    <row r="92" spans="1:46">
      <c r="A92" s="14" t="s">
        <v>601</v>
      </c>
      <c r="B92" s="14" t="s">
        <v>523</v>
      </c>
      <c r="C92" s="119">
        <f>'A.3 Exit Data'!L93/'A.3 Exit Data'!$G93</f>
        <v>0.50641944023822638</v>
      </c>
      <c r="D92" s="103">
        <f>'A.3 Exit Data'!Q93/'A.3 Exit Data'!$G93</f>
        <v>0.56070833299907041</v>
      </c>
      <c r="E92" s="103">
        <f>'A.3 Exit Data'!V93/'A.3 Exit Data'!$G93</f>
        <v>0.57430674450259567</v>
      </c>
      <c r="F92" s="120">
        <f>'A.3 Exit Data'!AA93/'A.3 Exit Data'!$G93</f>
        <v>0.58334036698288438</v>
      </c>
      <c r="G92" s="119">
        <f>'A.3 Exit Data'!AZ93/'A.3 Exit Data'!$G93</f>
        <v>0.57330683099721069</v>
      </c>
      <c r="H92" s="103">
        <f>'A.3 Exit Data'!BE93/'A.3 Exit Data'!$G93</f>
        <v>0.63479568673407838</v>
      </c>
      <c r="I92" s="103">
        <f>'A.3 Exit Data'!BJ93/'A.3 Exit Data'!$G93</f>
        <v>0.64826696245306525</v>
      </c>
      <c r="J92" s="120">
        <f>'A.3 Exit Data'!BO93/'A.3 Exit Data'!$G93</f>
        <v>0.65686345525375933</v>
      </c>
      <c r="K92" s="119">
        <f>'A.3 Exit Data'!CN93/'A.3 Exit Data'!$G93</f>
        <v>0.55063590491224734</v>
      </c>
      <c r="L92" s="103">
        <f>'A.3 Exit Data'!CS93/'A.3 Exit Data'!$G93</f>
        <v>0.61582764430995252</v>
      </c>
      <c r="M92" s="103">
        <f>'A.3 Exit Data'!CX93/'A.3 Exit Data'!$G93</f>
        <v>0.63168858598931799</v>
      </c>
      <c r="N92" s="120">
        <f>'A.3 Exit Data'!DC93/'A.3 Exit Data'!$G93</f>
        <v>0.64239663101189426</v>
      </c>
      <c r="O92" s="119">
        <f>'A.3 Exit Data'!EB93/'A.3 Exit Data'!$G93</f>
        <v>0.64953728998773907</v>
      </c>
      <c r="P92" s="103">
        <f>'A.3 Exit Data'!EG93/'A.3 Exit Data'!$G93</f>
        <v>0.64953728998773907</v>
      </c>
      <c r="Q92" s="103">
        <f>'A.3 Exit Data'!EL93/'A.3 Exit Data'!$G93</f>
        <v>0.66319014287517275</v>
      </c>
      <c r="R92" s="120">
        <f>'A.3 Exit Data'!EQ93/'A.3 Exit Data'!$G93</f>
        <v>0.67173322148561909</v>
      </c>
      <c r="S92" s="119">
        <f>'A.3 Exit Data'!FP93/'A.3 Exit Data'!$G93</f>
        <v>0.55822282317982597</v>
      </c>
      <c r="T92" s="103">
        <f>'A.3 Exit Data'!FU93/'A.3 Exit Data'!$G93</f>
        <v>0.62336578632373707</v>
      </c>
      <c r="U92" s="103">
        <f>'A.3 Exit Data'!FZ93/'A.3 Exit Data'!$G93</f>
        <v>0.63869143723241462</v>
      </c>
      <c r="V92" s="120">
        <f>'A.3 Exit Data'!GE93/'A.3 Exit Data'!$G93</f>
        <v>0.64849858389543746</v>
      </c>
      <c r="W92" s="119">
        <f>'A.3 Exit Data'!HD93/'A.3 Exit Data'!$G93</f>
        <v>0.51583195398311577</v>
      </c>
      <c r="X92" s="103">
        <f>'A.3 Exit Data'!HI93/'A.3 Exit Data'!$G93</f>
        <v>0.57086003533915641</v>
      </c>
      <c r="Y92" s="103">
        <f>'A.3 Exit Data'!HN93/'A.3 Exit Data'!$G93</f>
        <v>0.58457764578675864</v>
      </c>
      <c r="Z92" s="120">
        <f>'A.3 Exit Data'!HS93/'A.3 Exit Data'!$G93</f>
        <v>0.59358362897040562</v>
      </c>
      <c r="AA92" s="119">
        <f>'A.3 Exit Data'!IR93/'A.3 Exit Data'!$G93</f>
        <v>0.51583195398311577</v>
      </c>
      <c r="AB92" s="103">
        <f>'A.3 Exit Data'!IW93/'A.3 Exit Data'!$G93</f>
        <v>0.57086003533915641</v>
      </c>
      <c r="AC92" s="103">
        <f>'A.3 Exit Data'!JB93/'A.3 Exit Data'!$G93</f>
        <v>0.58457764578675864</v>
      </c>
      <c r="AD92" s="120">
        <f>'A.3 Exit Data'!JG93/'A.3 Exit Data'!$G93</f>
        <v>0.59358362897040562</v>
      </c>
      <c r="AE92" s="119">
        <f>'A.3 Exit Data'!KF93/'A.3 Exit Data'!$G93</f>
        <v>0.55822282317982597</v>
      </c>
      <c r="AF92" s="103">
        <f>'A.3 Exit Data'!KK93/'A.3 Exit Data'!$G93</f>
        <v>0.62336578632373707</v>
      </c>
      <c r="AG92" s="103">
        <f>'A.3 Exit Data'!KP93/'A.3 Exit Data'!$G93</f>
        <v>0.63869143723241462</v>
      </c>
      <c r="AH92" s="120">
        <f>'A.3 Exit Data'!KU93/'A.3 Exit Data'!$G93</f>
        <v>0.64849858389543746</v>
      </c>
      <c r="AI92" s="119">
        <f>'A.3 Exit Data'!LT93/'A.3 Exit Data'!$G93</f>
        <v>0.62666640107762739</v>
      </c>
      <c r="AJ92" s="103">
        <f>'A.3 Exit Data'!LY93/'A.3 Exit Data'!$G93</f>
        <v>0.71184591190425117</v>
      </c>
      <c r="AK92" s="103">
        <f>'A.3 Exit Data'!MD93/'A.3 Exit Data'!$G93</f>
        <v>0.66889920065827169</v>
      </c>
      <c r="AL92" s="120">
        <f>'A.3 Exit Data'!MI93/'A.3 Exit Data'!$G93</f>
        <v>0.72231334930996072</v>
      </c>
      <c r="AM92" s="119">
        <f>'A.3 Exit Data'!NH93/'A.3 Exit Data'!$G93</f>
        <v>0.55964225561466296</v>
      </c>
      <c r="AN92" s="103">
        <f>'A.3 Exit Data'!NM93/'A.3 Exit Data'!$G93</f>
        <v>0.62240222966949088</v>
      </c>
      <c r="AO92" s="103">
        <f>'A.3 Exit Data'!NR93/'A.3 Exit Data'!$G93</f>
        <v>0.63699702176423711</v>
      </c>
      <c r="AP92" s="120">
        <f>'A.3 Exit Data'!NW93/'A.3 Exit Data'!$G93</f>
        <v>0.64619377480788676</v>
      </c>
      <c r="AQ92" s="119">
        <f>'A.3 Exit Data'!OV93/'A.3 Exit Data'!$G93</f>
        <v>0.62666640107762739</v>
      </c>
      <c r="AR92" s="103">
        <f>'A.3 Exit Data'!PA93/'A.3 Exit Data'!$G93</f>
        <v>0.71184591190425117</v>
      </c>
      <c r="AS92" s="103">
        <f>'A.3 Exit Data'!PF93/'A.3 Exit Data'!$G93</f>
        <v>0.66889920065827169</v>
      </c>
      <c r="AT92" s="120">
        <f>'A.3 Exit Data'!PK93/'A.3 Exit Data'!$G93</f>
        <v>0.72231334930996072</v>
      </c>
    </row>
    <row r="93" spans="1:46">
      <c r="A93" s="14" t="s">
        <v>602</v>
      </c>
      <c r="B93" s="14" t="s">
        <v>539</v>
      </c>
      <c r="C93" s="119">
        <f>'A.3 Exit Data'!L94/'A.3 Exit Data'!$G94</f>
        <v>0.7801674500535235</v>
      </c>
      <c r="D93" s="103">
        <f>'A.3 Exit Data'!Q94/'A.3 Exit Data'!$G94</f>
        <v>0.84945791128140791</v>
      </c>
      <c r="E93" s="103">
        <f>'A.3 Exit Data'!V94/'A.3 Exit Data'!$G94</f>
        <v>0.86241053329256079</v>
      </c>
      <c r="F93" s="120">
        <f>'A.3 Exit Data'!AA94/'A.3 Exit Data'!$G94</f>
        <v>0.87180311664852628</v>
      </c>
      <c r="G93" s="119">
        <f>'A.3 Exit Data'!AZ94/'A.3 Exit Data'!$G94</f>
        <v>0.71268876697359673</v>
      </c>
      <c r="H93" s="103">
        <f>'A.3 Exit Data'!BE94/'A.3 Exit Data'!$G94</f>
        <v>0.78912674818777628</v>
      </c>
      <c r="I93" s="103">
        <f>'A.3 Exit Data'!BJ94/'A.3 Exit Data'!$G94</f>
        <v>0.8058731505723884</v>
      </c>
      <c r="J93" s="120">
        <f>'A.3 Exit Data'!BO94/'A.3 Exit Data'!$G94</f>
        <v>0.81655961639343477</v>
      </c>
      <c r="K93" s="119">
        <f>'A.3 Exit Data'!CN94/'A.3 Exit Data'!$G94</f>
        <v>0.84828538501843143</v>
      </c>
      <c r="L93" s="103">
        <f>'A.3 Exit Data'!CS94/'A.3 Exit Data'!$G94</f>
        <v>0.93296217241299573</v>
      </c>
      <c r="M93" s="103">
        <f>'A.3 Exit Data'!CX94/'A.3 Exit Data'!$G94</f>
        <v>0.94857825636315352</v>
      </c>
      <c r="N93" s="120">
        <f>'A.3 Exit Data'!DC94/'A.3 Exit Data'!$G94</f>
        <v>0.96006279822070839</v>
      </c>
      <c r="O93" s="119">
        <f>'A.3 Exit Data'!EB94/'A.3 Exit Data'!$G94</f>
        <v>0.80745231920494165</v>
      </c>
      <c r="P93" s="103">
        <f>'A.3 Exit Data'!EG94/'A.3 Exit Data'!$G94</f>
        <v>0.80745231920494165</v>
      </c>
      <c r="Q93" s="103">
        <f>'A.3 Exit Data'!EL94/'A.3 Exit Data'!$G94</f>
        <v>0.82442444366592571</v>
      </c>
      <c r="R93" s="120">
        <f>'A.3 Exit Data'!EQ94/'A.3 Exit Data'!$G94</f>
        <v>0.83504450927799434</v>
      </c>
      <c r="S93" s="119">
        <f>'A.3 Exit Data'!FP94/'A.3 Exit Data'!$G94</f>
        <v>0.84699398115470981</v>
      </c>
      <c r="T93" s="103">
        <f>'A.3 Exit Data'!FU94/'A.3 Exit Data'!$G94</f>
        <v>0.92789386762518367</v>
      </c>
      <c r="U93" s="103">
        <f>'A.3 Exit Data'!FZ94/'A.3 Exit Data'!$G94</f>
        <v>0.94121879932919117</v>
      </c>
      <c r="V93" s="120">
        <f>'A.3 Exit Data'!GE94/'A.3 Exit Data'!$G94</f>
        <v>0.95000992296824915</v>
      </c>
      <c r="W93" s="119">
        <f>'A.3 Exit Data'!HD94/'A.3 Exit Data'!$G94</f>
        <v>0.79466795351660058</v>
      </c>
      <c r="X93" s="103">
        <f>'A.3 Exit Data'!HI94/'A.3 Exit Data'!$G94</f>
        <v>0.86483746488931623</v>
      </c>
      <c r="Y93" s="103">
        <f>'A.3 Exit Data'!HN94/'A.3 Exit Data'!$G94</f>
        <v>0.87783388246729832</v>
      </c>
      <c r="Z93" s="120">
        <f>'A.3 Exit Data'!HS94/'A.3 Exit Data'!$G94</f>
        <v>0.88711168816322572</v>
      </c>
      <c r="AA93" s="119">
        <f>'A.3 Exit Data'!IR94/'A.3 Exit Data'!$G94</f>
        <v>0.79466795351660058</v>
      </c>
      <c r="AB93" s="103">
        <f>'A.3 Exit Data'!IW94/'A.3 Exit Data'!$G94</f>
        <v>0.86483746488931623</v>
      </c>
      <c r="AC93" s="103">
        <f>'A.3 Exit Data'!JB94/'A.3 Exit Data'!$G94</f>
        <v>0.87783388246729832</v>
      </c>
      <c r="AD93" s="120">
        <f>'A.3 Exit Data'!JG94/'A.3 Exit Data'!$G94</f>
        <v>0.88711168816322572</v>
      </c>
      <c r="AE93" s="119">
        <f>'A.3 Exit Data'!KF94/'A.3 Exit Data'!$G94</f>
        <v>0.84699398115470981</v>
      </c>
      <c r="AF93" s="103">
        <f>'A.3 Exit Data'!KK94/'A.3 Exit Data'!$G94</f>
        <v>0.92789386762518367</v>
      </c>
      <c r="AG93" s="103">
        <f>'A.3 Exit Data'!KP94/'A.3 Exit Data'!$G94</f>
        <v>0.94121879932919117</v>
      </c>
      <c r="AH93" s="120">
        <f>'A.3 Exit Data'!KU94/'A.3 Exit Data'!$G94</f>
        <v>0.95000992296824915</v>
      </c>
      <c r="AI93" s="119">
        <f>'A.3 Exit Data'!LT94/'A.3 Exit Data'!$G94</f>
        <v>0.77902107656897712</v>
      </c>
      <c r="AJ93" s="103">
        <f>'A.3 Exit Data'!LY94/'A.3 Exit Data'!$G94</f>
        <v>0.88490936755069749</v>
      </c>
      <c r="AK93" s="103">
        <f>'A.3 Exit Data'!MD94/'A.3 Exit Data'!$G94</f>
        <v>0.83152148338711751</v>
      </c>
      <c r="AL93" s="120">
        <f>'A.3 Exit Data'!MI94/'A.3 Exit Data'!$G94</f>
        <v>0.89792164065596036</v>
      </c>
      <c r="AM93" s="119">
        <f>'A.3 Exit Data'!NH94/'A.3 Exit Data'!$G94</f>
        <v>0.84975615074631761</v>
      </c>
      <c r="AN93" s="103">
        <f>'A.3 Exit Data'!NM94/'A.3 Exit Data'!$G94</f>
        <v>0.92777384456051215</v>
      </c>
      <c r="AO93" s="103">
        <f>'A.3 Exit Data'!NR94/'A.3 Exit Data'!$G94</f>
        <v>0.94042373320759132</v>
      </c>
      <c r="AP93" s="120">
        <f>'A.3 Exit Data'!NW94/'A.3 Exit Data'!$G94</f>
        <v>0.94862604918477911</v>
      </c>
      <c r="AQ93" s="119">
        <f>'A.3 Exit Data'!OV94/'A.3 Exit Data'!$G94</f>
        <v>0.77902107656897712</v>
      </c>
      <c r="AR93" s="103">
        <f>'A.3 Exit Data'!PA94/'A.3 Exit Data'!$G94</f>
        <v>0.88490936755069749</v>
      </c>
      <c r="AS93" s="103">
        <f>'A.3 Exit Data'!PF94/'A.3 Exit Data'!$G94</f>
        <v>0.83152148338711751</v>
      </c>
      <c r="AT93" s="120">
        <f>'A.3 Exit Data'!PK94/'A.3 Exit Data'!$G94</f>
        <v>0.89792164065596036</v>
      </c>
    </row>
    <row r="94" spans="1:46">
      <c r="A94" s="14" t="s">
        <v>603</v>
      </c>
      <c r="B94" s="14" t="s">
        <v>548</v>
      </c>
      <c r="C94" s="119">
        <f>'A.3 Exit Data'!L95/'A.3 Exit Data'!$G95</f>
        <v>0.40414996345694143</v>
      </c>
      <c r="D94" s="103">
        <f>'A.3 Exit Data'!Q95/'A.3 Exit Data'!$G95</f>
        <v>0.44958166468147603</v>
      </c>
      <c r="E94" s="103">
        <f>'A.3 Exit Data'!V95/'A.3 Exit Data'!$G95</f>
        <v>0.46233195619827944</v>
      </c>
      <c r="F94" s="120">
        <f>'A.3 Exit Data'!AA95/'A.3 Exit Data'!$G95</f>
        <v>0.47147697933923133</v>
      </c>
      <c r="G94" s="119">
        <f>'A.3 Exit Data'!AZ95/'A.3 Exit Data'!$G95</f>
        <v>0.42683008571495629</v>
      </c>
      <c r="H94" s="103">
        <f>'A.3 Exit Data'!BE95/'A.3 Exit Data'!$G95</f>
        <v>0.47260887666190993</v>
      </c>
      <c r="I94" s="103">
        <f>'A.3 Exit Data'!BJ95/'A.3 Exit Data'!$G95</f>
        <v>0.48263831545269414</v>
      </c>
      <c r="J94" s="120">
        <f>'A.3 Exit Data'!BO95/'A.3 Exit Data'!$G95</f>
        <v>0.48903845157628784</v>
      </c>
      <c r="K94" s="119">
        <f>'A.3 Exit Data'!CN95/'A.3 Exit Data'!$G95</f>
        <v>0.43943708153004385</v>
      </c>
      <c r="L94" s="103">
        <f>'A.3 Exit Data'!CS95/'A.3 Exit Data'!$G95</f>
        <v>0.49377689110641315</v>
      </c>
      <c r="M94" s="103">
        <f>'A.3 Exit Data'!CX95/'A.3 Exit Data'!$G95</f>
        <v>0.50852584000473366</v>
      </c>
      <c r="N94" s="120">
        <f>'A.3 Exit Data'!DC95/'A.3 Exit Data'!$G95</f>
        <v>0.51920840776663291</v>
      </c>
      <c r="O94" s="119">
        <f>'A.3 Exit Data'!EB95/'A.3 Exit Data'!$G95</f>
        <v>0.48358408128208041</v>
      </c>
      <c r="P94" s="103">
        <f>'A.3 Exit Data'!EG95/'A.3 Exit Data'!$G95</f>
        <v>0.48358408128208041</v>
      </c>
      <c r="Q94" s="103">
        <f>'A.3 Exit Data'!EL95/'A.3 Exit Data'!$G95</f>
        <v>0.49374870527245002</v>
      </c>
      <c r="R94" s="120">
        <f>'A.3 Exit Data'!EQ95/'A.3 Exit Data'!$G95</f>
        <v>0.50010907423791962</v>
      </c>
      <c r="S94" s="119">
        <f>'A.3 Exit Data'!FP95/'A.3 Exit Data'!$G95</f>
        <v>0.44326902737716051</v>
      </c>
      <c r="T94" s="103">
        <f>'A.3 Exit Data'!FU95/'A.3 Exit Data'!$G95</f>
        <v>0.49728337986116589</v>
      </c>
      <c r="U94" s="103">
        <f>'A.3 Exit Data'!FZ95/'A.3 Exit Data'!$G95</f>
        <v>0.51160733277289749</v>
      </c>
      <c r="V94" s="120">
        <f>'A.3 Exit Data'!GE95/'A.3 Exit Data'!$G95</f>
        <v>0.52156459855858128</v>
      </c>
      <c r="W94" s="119">
        <f>'A.3 Exit Data'!HD95/'A.3 Exit Data'!$G95</f>
        <v>0.41166165590746323</v>
      </c>
      <c r="X94" s="103">
        <f>'A.3 Exit Data'!HI95/'A.3 Exit Data'!$G95</f>
        <v>0.45772140323858856</v>
      </c>
      <c r="Y94" s="103">
        <f>'A.3 Exit Data'!HN95/'A.3 Exit Data'!$G95</f>
        <v>0.4706003004726258</v>
      </c>
      <c r="Z94" s="120">
        <f>'A.3 Exit Data'!HS95/'A.3 Exit Data'!$G95</f>
        <v>0.47975595760613166</v>
      </c>
      <c r="AA94" s="119">
        <f>'A.3 Exit Data'!IR95/'A.3 Exit Data'!$G95</f>
        <v>0.41166165590746323</v>
      </c>
      <c r="AB94" s="103">
        <f>'A.3 Exit Data'!IW95/'A.3 Exit Data'!$G95</f>
        <v>0.45772140323858856</v>
      </c>
      <c r="AC94" s="103">
        <f>'A.3 Exit Data'!JB95/'A.3 Exit Data'!$G95</f>
        <v>0.4706003004726258</v>
      </c>
      <c r="AD94" s="120">
        <f>'A.3 Exit Data'!JG95/'A.3 Exit Data'!$G95</f>
        <v>0.47975595760613166</v>
      </c>
      <c r="AE94" s="119">
        <f>'A.3 Exit Data'!KF95/'A.3 Exit Data'!$G95</f>
        <v>0.44326902737716051</v>
      </c>
      <c r="AF94" s="103">
        <f>'A.3 Exit Data'!KK95/'A.3 Exit Data'!$G95</f>
        <v>0.49728337986116589</v>
      </c>
      <c r="AG94" s="103">
        <f>'A.3 Exit Data'!KP95/'A.3 Exit Data'!$G95</f>
        <v>0.51160733277289749</v>
      </c>
      <c r="AH94" s="120">
        <f>'A.3 Exit Data'!KU95/'A.3 Exit Data'!$G95</f>
        <v>0.52156459855858128</v>
      </c>
      <c r="AI94" s="119">
        <f>'A.3 Exit Data'!LT95/'A.3 Exit Data'!$G95</f>
        <v>0.46655657882427748</v>
      </c>
      <c r="AJ94" s="103">
        <f>'A.3 Exit Data'!LY95/'A.3 Exit Data'!$G95</f>
        <v>0.52997319265398912</v>
      </c>
      <c r="AK94" s="103">
        <f>'A.3 Exit Data'!MD95/'A.3 Exit Data'!$G95</f>
        <v>0.49799913016041653</v>
      </c>
      <c r="AL94" s="120">
        <f>'A.3 Exit Data'!MI95/'A.3 Exit Data'!$G95</f>
        <v>0.53776625731593231</v>
      </c>
      <c r="AM94" s="119">
        <f>'A.3 Exit Data'!NH95/'A.3 Exit Data'!$G95</f>
        <v>0.44377234525112103</v>
      </c>
      <c r="AN94" s="103">
        <f>'A.3 Exit Data'!NM95/'A.3 Exit Data'!$G95</f>
        <v>0.49569531785129023</v>
      </c>
      <c r="AO94" s="103">
        <f>'A.3 Exit Data'!NR95/'A.3 Exit Data'!$G95</f>
        <v>0.50931743364420468</v>
      </c>
      <c r="AP94" s="120">
        <f>'A.3 Exit Data'!NW95/'A.3 Exit Data'!$G95</f>
        <v>0.51865403502689356</v>
      </c>
      <c r="AQ94" s="119">
        <f>'A.3 Exit Data'!OV95/'A.3 Exit Data'!$G95</f>
        <v>0.46655657882427748</v>
      </c>
      <c r="AR94" s="103">
        <f>'A.3 Exit Data'!PA95/'A.3 Exit Data'!$G95</f>
        <v>0.52997319265398912</v>
      </c>
      <c r="AS94" s="103">
        <f>'A.3 Exit Data'!PF95/'A.3 Exit Data'!$G95</f>
        <v>0.49799913016041653</v>
      </c>
      <c r="AT94" s="120">
        <f>'A.3 Exit Data'!PK95/'A.3 Exit Data'!$G95</f>
        <v>0.53776625731593231</v>
      </c>
    </row>
    <row r="95" spans="1:46">
      <c r="A95" s="14" t="s">
        <v>604</v>
      </c>
      <c r="B95" s="14" t="s">
        <v>510</v>
      </c>
      <c r="C95" s="119">
        <f>'A.3 Exit Data'!L96/'A.3 Exit Data'!$G96</f>
        <v>0.32522711181970088</v>
      </c>
      <c r="D95" s="103">
        <f>'A.3 Exit Data'!Q96/'A.3 Exit Data'!$G96</f>
        <v>0.3629961962514745</v>
      </c>
      <c r="E95" s="103">
        <f>'A.3 Exit Data'!V96/'A.3 Exit Data'!$G96</f>
        <v>0.3714017322743266</v>
      </c>
      <c r="F95" s="120">
        <f>'A.3 Exit Data'!AA96/'A.3 Exit Data'!$G96</f>
        <v>0.3780539558601152</v>
      </c>
      <c r="G95" s="119">
        <f>'A.3 Exit Data'!AZ96/'A.3 Exit Data'!$G96</f>
        <v>0.32166905010402508</v>
      </c>
      <c r="H95" s="103">
        <f>'A.3 Exit Data'!BE96/'A.3 Exit Data'!$G96</f>
        <v>0.35616900849883071</v>
      </c>
      <c r="I95" s="103">
        <f>'A.3 Exit Data'!BJ96/'A.3 Exit Data'!$G96</f>
        <v>0.36372742613826231</v>
      </c>
      <c r="J95" s="120">
        <f>'A.3 Exit Data'!BO96/'A.3 Exit Data'!$G96</f>
        <v>0.36855071712995613</v>
      </c>
      <c r="K95" s="119">
        <f>'A.3 Exit Data'!CN96/'A.3 Exit Data'!$G96</f>
        <v>0.35362332246683748</v>
      </c>
      <c r="L95" s="103">
        <f>'A.3 Exit Data'!CS96/'A.3 Exit Data'!$G96</f>
        <v>0.39867981136529579</v>
      </c>
      <c r="M95" s="103">
        <f>'A.3 Exit Data'!CX96/'A.3 Exit Data'!$G96</f>
        <v>0.40851032543166005</v>
      </c>
      <c r="N95" s="120">
        <f>'A.3 Exit Data'!DC96/'A.3 Exit Data'!$G96</f>
        <v>0.41632741591562622</v>
      </c>
      <c r="O95" s="119">
        <f>'A.3 Exit Data'!EB96/'A.3 Exit Data'!$G96</f>
        <v>0.36444017719808963</v>
      </c>
      <c r="P95" s="103">
        <f>'A.3 Exit Data'!EG96/'A.3 Exit Data'!$G96</f>
        <v>0.36444017719808963</v>
      </c>
      <c r="Q95" s="103">
        <f>'A.3 Exit Data'!EL96/'A.3 Exit Data'!$G96</f>
        <v>0.37210047353865799</v>
      </c>
      <c r="R95" s="120">
        <f>'A.3 Exit Data'!EQ96/'A.3 Exit Data'!$G96</f>
        <v>0.37689379507785253</v>
      </c>
      <c r="S95" s="119">
        <f>'A.3 Exit Data'!FP96/'A.3 Exit Data'!$G96</f>
        <v>0.35297088254022557</v>
      </c>
      <c r="T95" s="103">
        <f>'A.3 Exit Data'!FU96/'A.3 Exit Data'!$G96</f>
        <v>0.39710640483763393</v>
      </c>
      <c r="U95" s="103">
        <f>'A.3 Exit Data'!FZ96/'A.3 Exit Data'!$G96</f>
        <v>0.40621018141711318</v>
      </c>
      <c r="V95" s="120">
        <f>'A.3 Exit Data'!GE96/'A.3 Exit Data'!$G96</f>
        <v>0.41311911282745034</v>
      </c>
      <c r="W95" s="119">
        <f>'A.3 Exit Data'!HD96/'A.3 Exit Data'!$G96</f>
        <v>0.33127191266457673</v>
      </c>
      <c r="X95" s="103">
        <f>'A.3 Exit Data'!HI96/'A.3 Exit Data'!$G96</f>
        <v>0.36956829286223519</v>
      </c>
      <c r="Y95" s="103">
        <f>'A.3 Exit Data'!HN96/'A.3 Exit Data'!$G96</f>
        <v>0.37804388050864801</v>
      </c>
      <c r="Z95" s="120">
        <f>'A.3 Exit Data'!HS96/'A.3 Exit Data'!$G96</f>
        <v>0.38469245704137761</v>
      </c>
      <c r="AA95" s="119">
        <f>'A.3 Exit Data'!IR96/'A.3 Exit Data'!$G96</f>
        <v>0.33127191266457673</v>
      </c>
      <c r="AB95" s="103">
        <f>'A.3 Exit Data'!IW96/'A.3 Exit Data'!$G96</f>
        <v>0.36956829286223519</v>
      </c>
      <c r="AC95" s="103">
        <f>'A.3 Exit Data'!JB96/'A.3 Exit Data'!$G96</f>
        <v>0.37804388050864801</v>
      </c>
      <c r="AD95" s="120">
        <f>'A.3 Exit Data'!JG96/'A.3 Exit Data'!$G96</f>
        <v>0.38469245704137761</v>
      </c>
      <c r="AE95" s="119">
        <f>'A.3 Exit Data'!KF96/'A.3 Exit Data'!$G96</f>
        <v>0.35297088254022557</v>
      </c>
      <c r="AF95" s="103">
        <f>'A.3 Exit Data'!KK96/'A.3 Exit Data'!$G96</f>
        <v>0.39710640483763393</v>
      </c>
      <c r="AG95" s="103">
        <f>'A.3 Exit Data'!KP96/'A.3 Exit Data'!$G96</f>
        <v>0.40621018141711318</v>
      </c>
      <c r="AH95" s="120">
        <f>'A.3 Exit Data'!KU96/'A.3 Exit Data'!$G96</f>
        <v>0.41311911282745034</v>
      </c>
      <c r="AI95" s="119">
        <f>'A.3 Exit Data'!LT96/'A.3 Exit Data'!$G96</f>
        <v>0.35160785650525261</v>
      </c>
      <c r="AJ95" s="103">
        <f>'A.3 Exit Data'!LY96/'A.3 Exit Data'!$G96</f>
        <v>0.39940008721749909</v>
      </c>
      <c r="AK95" s="103">
        <f>'A.3 Exit Data'!MD96/'A.3 Exit Data'!$G96</f>
        <v>0.3753036922948067</v>
      </c>
      <c r="AL95" s="120">
        <f>'A.3 Exit Data'!MI96/'A.3 Exit Data'!$G96</f>
        <v>0.40527312145548522</v>
      </c>
      <c r="AM95" s="119">
        <f>'A.3 Exit Data'!NH96/'A.3 Exit Data'!$G96</f>
        <v>0.35489350174063272</v>
      </c>
      <c r="AN95" s="103">
        <f>'A.3 Exit Data'!NM96/'A.3 Exit Data'!$G96</f>
        <v>0.39761939840234145</v>
      </c>
      <c r="AO95" s="103">
        <f>'A.3 Exit Data'!NR96/'A.3 Exit Data'!$G96</f>
        <v>0.4063401395965508</v>
      </c>
      <c r="AP95" s="120">
        <f>'A.3 Exit Data'!NW96/'A.3 Exit Data'!$G96</f>
        <v>0.41290077747668946</v>
      </c>
      <c r="AQ95" s="119">
        <f>'A.3 Exit Data'!OV96/'A.3 Exit Data'!$G96</f>
        <v>0.35160785650525261</v>
      </c>
      <c r="AR95" s="103">
        <f>'A.3 Exit Data'!PA96/'A.3 Exit Data'!$G96</f>
        <v>0.39940008721749909</v>
      </c>
      <c r="AS95" s="103">
        <f>'A.3 Exit Data'!PF96/'A.3 Exit Data'!$G96</f>
        <v>0.3753036922948067</v>
      </c>
      <c r="AT95" s="120">
        <f>'A.3 Exit Data'!PK96/'A.3 Exit Data'!$G96</f>
        <v>0.40527312145548522</v>
      </c>
    </row>
    <row r="96" spans="1:46">
      <c r="A96" s="14" t="s">
        <v>605</v>
      </c>
      <c r="B96" s="14" t="s">
        <v>465</v>
      </c>
      <c r="C96" s="119">
        <f>'A.3 Exit Data'!L97/'A.3 Exit Data'!$G97</f>
        <v>0.26486280342049862</v>
      </c>
      <c r="D96" s="103">
        <f>'A.3 Exit Data'!Q97/'A.3 Exit Data'!$G97</f>
        <v>0.28959945010080806</v>
      </c>
      <c r="E96" s="103">
        <f>'A.3 Exit Data'!V97/'A.3 Exit Data'!$G97</f>
        <v>0.29482958138600246</v>
      </c>
      <c r="F96" s="120">
        <f>'A.3 Exit Data'!AA97/'A.3 Exit Data'!$G97</f>
        <v>0.29848141728837074</v>
      </c>
      <c r="G96" s="119">
        <f>'A.3 Exit Data'!AZ97/'A.3 Exit Data'!$G97</f>
        <v>0.34221619207102222</v>
      </c>
      <c r="H96" s="103">
        <f>'A.3 Exit Data'!BE97/'A.3 Exit Data'!$G97</f>
        <v>0.37891989230161943</v>
      </c>
      <c r="I96" s="103">
        <f>'A.3 Exit Data'!BJ97/'A.3 Exit Data'!$G97</f>
        <v>0.38696111635414243</v>
      </c>
      <c r="J96" s="120">
        <f>'A.3 Exit Data'!BO97/'A.3 Exit Data'!$G97</f>
        <v>0.39209250302592241</v>
      </c>
      <c r="K96" s="119">
        <f>'A.3 Exit Data'!CN97/'A.3 Exit Data'!$G97</f>
        <v>0.28798848908808572</v>
      </c>
      <c r="L96" s="103">
        <f>'A.3 Exit Data'!CS97/'A.3 Exit Data'!$G97</f>
        <v>0.31806794487096374</v>
      </c>
      <c r="M96" s="103">
        <f>'A.3 Exit Data'!CX97/'A.3 Exit Data'!$G97</f>
        <v>0.32428747033930178</v>
      </c>
      <c r="N96" s="120">
        <f>'A.3 Exit Data'!DC97/'A.3 Exit Data'!$G97</f>
        <v>0.32869910559666554</v>
      </c>
      <c r="O96" s="119">
        <f>'A.3 Exit Data'!EB97/'A.3 Exit Data'!$G97</f>
        <v>0.15508775822614737</v>
      </c>
      <c r="P96" s="103">
        <f>'A.3 Exit Data'!EG97/'A.3 Exit Data'!$G97</f>
        <v>0.15508775822614737</v>
      </c>
      <c r="Q96" s="103">
        <f>'A.3 Exit Data'!EL97/'A.3 Exit Data'!$G97</f>
        <v>0.15834760239574605</v>
      </c>
      <c r="R96" s="120">
        <f>'A.3 Exit Data'!EQ97/'A.3 Exit Data'!$G97</f>
        <v>0.16038740354414341</v>
      </c>
      <c r="S96" s="119">
        <f>'A.3 Exit Data'!FP97/'A.3 Exit Data'!$G97</f>
        <v>0.29075513953965698</v>
      </c>
      <c r="T96" s="103">
        <f>'A.3 Exit Data'!FU97/'A.3 Exit Data'!$G97</f>
        <v>0.32028909390223687</v>
      </c>
      <c r="U96" s="103">
        <f>'A.3 Exit Data'!FZ97/'A.3 Exit Data'!$G97</f>
        <v>0.32600395696918949</v>
      </c>
      <c r="V96" s="120">
        <f>'A.3 Exit Data'!GE97/'A.3 Exit Data'!$G97</f>
        <v>0.32976975408966253</v>
      </c>
      <c r="W96" s="119">
        <f>'A.3 Exit Data'!HD97/'A.3 Exit Data'!$G97</f>
        <v>0.10791425965920395</v>
      </c>
      <c r="X96" s="103">
        <f>'A.3 Exit Data'!HI97/'A.3 Exit Data'!$G97</f>
        <v>0.11793707536643419</v>
      </c>
      <c r="Y96" s="103">
        <f>'A.3 Exit Data'!HN97/'A.3 Exit Data'!$G97</f>
        <v>0.12004092533804191</v>
      </c>
      <c r="Z96" s="120">
        <f>'A.3 Exit Data'!HS97/'A.3 Exit Data'!$G97</f>
        <v>0.12148906050896319</v>
      </c>
      <c r="AA96" s="119">
        <f>'A.3 Exit Data'!IR97/'A.3 Exit Data'!$G97</f>
        <v>0.10791425965920395</v>
      </c>
      <c r="AB96" s="103">
        <f>'A.3 Exit Data'!IW97/'A.3 Exit Data'!$G97</f>
        <v>0.11793707536643419</v>
      </c>
      <c r="AC96" s="103">
        <f>'A.3 Exit Data'!JB97/'A.3 Exit Data'!$G97</f>
        <v>0.12004092533804191</v>
      </c>
      <c r="AD96" s="120">
        <f>'A.3 Exit Data'!JG97/'A.3 Exit Data'!$G97</f>
        <v>0.12148906050896319</v>
      </c>
      <c r="AE96" s="119">
        <f>'A.3 Exit Data'!KF97/'A.3 Exit Data'!$G97</f>
        <v>0.29075513953965698</v>
      </c>
      <c r="AF96" s="103">
        <f>'A.3 Exit Data'!KK97/'A.3 Exit Data'!$G97</f>
        <v>0.32028909390223687</v>
      </c>
      <c r="AG96" s="103">
        <f>'A.3 Exit Data'!KP97/'A.3 Exit Data'!$G97</f>
        <v>0.32600395696918949</v>
      </c>
      <c r="AH96" s="120">
        <f>'A.3 Exit Data'!KU97/'A.3 Exit Data'!$G97</f>
        <v>0.32976975408966253</v>
      </c>
      <c r="AI96" s="119">
        <f>'A.3 Exit Data'!LT97/'A.3 Exit Data'!$G97</f>
        <v>0.37406738918950883</v>
      </c>
      <c r="AJ96" s="103">
        <f>'A.3 Exit Data'!LY97/'A.3 Exit Data'!$G97</f>
        <v>0.42491242759042297</v>
      </c>
      <c r="AK96" s="103">
        <f>'A.3 Exit Data'!MD97/'A.3 Exit Data'!$G97</f>
        <v>0.39927683563522381</v>
      </c>
      <c r="AL96" s="120">
        <f>'A.3 Exit Data'!MI97/'A.3 Exit Data'!$G97</f>
        <v>0.43116061159250957</v>
      </c>
      <c r="AM96" s="119">
        <f>'A.3 Exit Data'!NH97/'A.3 Exit Data'!$G97</f>
        <v>0.29004152124711291</v>
      </c>
      <c r="AN96" s="103">
        <f>'A.3 Exit Data'!NM97/'A.3 Exit Data'!$G97</f>
        <v>0.31820418659540062</v>
      </c>
      <c r="AO96" s="103">
        <f>'A.3 Exit Data'!NR97/'A.3 Exit Data'!$G97</f>
        <v>0.32353924700133413</v>
      </c>
      <c r="AP96" s="120">
        <f>'A.3 Exit Data'!NW97/'A.3 Exit Data'!$G97</f>
        <v>0.3269540905678599</v>
      </c>
      <c r="AQ96" s="119">
        <f>'A.3 Exit Data'!OV97/'A.3 Exit Data'!$G97</f>
        <v>0.37406738918950883</v>
      </c>
      <c r="AR96" s="103">
        <f>'A.3 Exit Data'!PA97/'A.3 Exit Data'!$G97</f>
        <v>0.42491242759042297</v>
      </c>
      <c r="AS96" s="103">
        <f>'A.3 Exit Data'!PF97/'A.3 Exit Data'!$G97</f>
        <v>0.39927683563522381</v>
      </c>
      <c r="AT96" s="120">
        <f>'A.3 Exit Data'!PK97/'A.3 Exit Data'!$G97</f>
        <v>0.43116061159250957</v>
      </c>
    </row>
    <row r="97" spans="1:46">
      <c r="A97" s="14" t="s">
        <v>606</v>
      </c>
      <c r="B97" s="14" t="s">
        <v>504</v>
      </c>
      <c r="C97" s="119">
        <f>'A.3 Exit Data'!L98/'A.3 Exit Data'!$G98</f>
        <v>0.55159501262801092</v>
      </c>
      <c r="D97" s="103">
        <f>'A.3 Exit Data'!Q98/'A.3 Exit Data'!$G98</f>
        <v>0.60311078140260033</v>
      </c>
      <c r="E97" s="103">
        <f>'A.3 Exit Data'!V98/'A.3 Exit Data'!$G98</f>
        <v>0.61400288967543637</v>
      </c>
      <c r="F97" s="120">
        <f>'A.3 Exit Data'!AA98/'A.3 Exit Data'!$G98</f>
        <v>0.62160808921523081</v>
      </c>
      <c r="G97" s="119">
        <f>'A.3 Exit Data'!AZ98/'A.3 Exit Data'!$G98</f>
        <v>0.71268876697359673</v>
      </c>
      <c r="H97" s="103">
        <f>'A.3 Exit Data'!BE98/'A.3 Exit Data'!$G98</f>
        <v>0.78912674818777628</v>
      </c>
      <c r="I97" s="103">
        <f>'A.3 Exit Data'!BJ98/'A.3 Exit Data'!$G98</f>
        <v>0.8058731505723884</v>
      </c>
      <c r="J97" s="120">
        <f>'A.3 Exit Data'!BO98/'A.3 Exit Data'!$G98</f>
        <v>0.81655961639343477</v>
      </c>
      <c r="K97" s="119">
        <f>'A.3 Exit Data'!CN98/'A.3 Exit Data'!$G98</f>
        <v>0.59975584424766482</v>
      </c>
      <c r="L97" s="103">
        <f>'A.3 Exit Data'!CS98/'A.3 Exit Data'!$G98</f>
        <v>0.66239838060283285</v>
      </c>
      <c r="M97" s="103">
        <f>'A.3 Exit Data'!CX98/'A.3 Exit Data'!$G98</f>
        <v>0.67535097033964686</v>
      </c>
      <c r="N97" s="120">
        <f>'A.3 Exit Data'!DC98/'A.3 Exit Data'!$G98</f>
        <v>0.6845385043159915</v>
      </c>
      <c r="O97" s="119">
        <f>'A.3 Exit Data'!EB98/'A.3 Exit Data'!$G98</f>
        <v>0.80745231920494165</v>
      </c>
      <c r="P97" s="103">
        <f>'A.3 Exit Data'!EG98/'A.3 Exit Data'!$G98</f>
        <v>0.80745231920494165</v>
      </c>
      <c r="Q97" s="103">
        <f>'A.3 Exit Data'!EL98/'A.3 Exit Data'!$G98</f>
        <v>0.82442444366592571</v>
      </c>
      <c r="R97" s="120">
        <f>'A.3 Exit Data'!EQ98/'A.3 Exit Data'!$G98</f>
        <v>0.83504450927799434</v>
      </c>
      <c r="S97" s="119">
        <f>'A.3 Exit Data'!FP98/'A.3 Exit Data'!$G98</f>
        <v>0.60551758417891877</v>
      </c>
      <c r="T97" s="103">
        <f>'A.3 Exit Data'!FU98/'A.3 Exit Data'!$G98</f>
        <v>0.66702407629181448</v>
      </c>
      <c r="U97" s="103">
        <f>'A.3 Exit Data'!FZ98/'A.3 Exit Data'!$G98</f>
        <v>0.67892567185326624</v>
      </c>
      <c r="V97" s="120">
        <f>'A.3 Exit Data'!GE98/'A.3 Exit Data'!$G98</f>
        <v>0.6867682034711321</v>
      </c>
      <c r="W97" s="119">
        <f>'A.3 Exit Data'!HD98/'A.3 Exit Data'!$G98</f>
        <v>0.56184717758347014</v>
      </c>
      <c r="X97" s="103">
        <f>'A.3 Exit Data'!HI98/'A.3 Exit Data'!$G98</f>
        <v>0.61403018596744408</v>
      </c>
      <c r="Y97" s="103">
        <f>'A.3 Exit Data'!HN98/'A.3 Exit Data'!$G98</f>
        <v>0.62498371678292453</v>
      </c>
      <c r="Z97" s="120">
        <f>'A.3 Exit Data'!HS98/'A.3 Exit Data'!$G98</f>
        <v>0.6325233196223542</v>
      </c>
      <c r="AA97" s="119">
        <f>'A.3 Exit Data'!IR98/'A.3 Exit Data'!$G98</f>
        <v>0.56184717758347014</v>
      </c>
      <c r="AB97" s="103">
        <f>'A.3 Exit Data'!IW98/'A.3 Exit Data'!$G98</f>
        <v>0.61403018596744408</v>
      </c>
      <c r="AC97" s="103">
        <f>'A.3 Exit Data'!JB98/'A.3 Exit Data'!$G98</f>
        <v>0.62498371678292453</v>
      </c>
      <c r="AD97" s="120">
        <f>'A.3 Exit Data'!JG98/'A.3 Exit Data'!$G98</f>
        <v>0.6325233196223542</v>
      </c>
      <c r="AE97" s="119">
        <f>'A.3 Exit Data'!KF98/'A.3 Exit Data'!$G98</f>
        <v>0.60551758417891877</v>
      </c>
      <c r="AF97" s="103">
        <f>'A.3 Exit Data'!KK98/'A.3 Exit Data'!$G98</f>
        <v>0.66702407629181448</v>
      </c>
      <c r="AG97" s="103">
        <f>'A.3 Exit Data'!KP98/'A.3 Exit Data'!$G98</f>
        <v>0.67892567185326624</v>
      </c>
      <c r="AH97" s="120">
        <f>'A.3 Exit Data'!KU98/'A.3 Exit Data'!$G98</f>
        <v>0.6867682034711321</v>
      </c>
      <c r="AI97" s="119">
        <f>'A.3 Exit Data'!LT98/'A.3 Exit Data'!$G98</f>
        <v>0.77902107656897712</v>
      </c>
      <c r="AJ97" s="103">
        <f>'A.3 Exit Data'!LY98/'A.3 Exit Data'!$G98</f>
        <v>0.88490936755069749</v>
      </c>
      <c r="AK97" s="103">
        <f>'A.3 Exit Data'!MD98/'A.3 Exit Data'!$G98</f>
        <v>0.83152148338711751</v>
      </c>
      <c r="AL97" s="120">
        <f>'A.3 Exit Data'!MI98/'A.3 Exit Data'!$G98</f>
        <v>0.89792164065596036</v>
      </c>
      <c r="AM97" s="119">
        <f>'A.3 Exit Data'!NH98/'A.3 Exit Data'!$G98</f>
        <v>0.6040314249825196</v>
      </c>
      <c r="AN97" s="103">
        <f>'A.3 Exit Data'!NM98/'A.3 Exit Data'!$G98</f>
        <v>0.6626821133684031</v>
      </c>
      <c r="AO97" s="103">
        <f>'A.3 Exit Data'!NR98/'A.3 Exit Data'!$G98</f>
        <v>0.67379274375507203</v>
      </c>
      <c r="AP97" s="120">
        <f>'A.3 Exit Data'!NW98/'A.3 Exit Data'!$G98</f>
        <v>0.68090439044866236</v>
      </c>
      <c r="AQ97" s="119">
        <f>'A.3 Exit Data'!OV98/'A.3 Exit Data'!$G98</f>
        <v>0.77902107656897712</v>
      </c>
      <c r="AR97" s="103">
        <f>'A.3 Exit Data'!PA98/'A.3 Exit Data'!$G98</f>
        <v>0.88490936755069749</v>
      </c>
      <c r="AS97" s="103">
        <f>'A.3 Exit Data'!PF98/'A.3 Exit Data'!$G98</f>
        <v>0.83152148338711751</v>
      </c>
      <c r="AT97" s="120">
        <f>'A.3 Exit Data'!PK98/'A.3 Exit Data'!$G98</f>
        <v>0.89792164065596036</v>
      </c>
    </row>
    <row r="98" spans="1:46">
      <c r="A98" s="14" t="s">
        <v>607</v>
      </c>
      <c r="B98" s="14" t="s">
        <v>465</v>
      </c>
      <c r="C98" s="119">
        <f>'A.3 Exit Data'!L99/'A.3 Exit Data'!$G99</f>
        <v>0.15666165768397519</v>
      </c>
      <c r="D98" s="103">
        <f>'A.3 Exit Data'!Q99/'A.3 Exit Data'!$G99</f>
        <v>0.17458675808964075</v>
      </c>
      <c r="E98" s="103">
        <f>'A.3 Exit Data'!V99/'A.3 Exit Data'!$G99</f>
        <v>0.17852839787319869</v>
      </c>
      <c r="F98" s="120">
        <f>'A.3 Exit Data'!AA99/'A.3 Exit Data'!$G99</f>
        <v>0.181599262451039</v>
      </c>
      <c r="G98" s="119">
        <f>'A.3 Exit Data'!AZ99/'A.3 Exit Data'!$G99</f>
        <v>0.17496188198225684</v>
      </c>
      <c r="H98" s="103">
        <f>'A.3 Exit Data'!BE99/'A.3 Exit Data'!$G99</f>
        <v>0.19372706205510723</v>
      </c>
      <c r="I98" s="103">
        <f>'A.3 Exit Data'!BJ99/'A.3 Exit Data'!$G99</f>
        <v>0.19783822840628454</v>
      </c>
      <c r="J98" s="120">
        <f>'A.3 Exit Data'!BO99/'A.3 Exit Data'!$G99</f>
        <v>0.20046170762811799</v>
      </c>
      <c r="K98" s="119">
        <f>'A.3 Exit Data'!CN99/'A.3 Exit Data'!$G99</f>
        <v>0.17034009121626317</v>
      </c>
      <c r="L98" s="103">
        <f>'A.3 Exit Data'!CS99/'A.3 Exit Data'!$G99</f>
        <v>0.19174916018634108</v>
      </c>
      <c r="M98" s="103">
        <f>'A.3 Exit Data'!CX99/'A.3 Exit Data'!$G99</f>
        <v>0.19636605749621236</v>
      </c>
      <c r="N98" s="120">
        <f>'A.3 Exit Data'!DC99/'A.3 Exit Data'!$G99</f>
        <v>0.1999840247575651</v>
      </c>
      <c r="O98" s="119">
        <f>'A.3 Exit Data'!EB99/'A.3 Exit Data'!$G99</f>
        <v>7.9290362876881654E-2</v>
      </c>
      <c r="P98" s="103">
        <f>'A.3 Exit Data'!EG99/'A.3 Exit Data'!$G99</f>
        <v>7.9290362876881654E-2</v>
      </c>
      <c r="Q98" s="103">
        <f>'A.3 Exit Data'!EL99/'A.3 Exit Data'!$G99</f>
        <v>8.0956994918545855E-2</v>
      </c>
      <c r="R98" s="120">
        <f>'A.3 Exit Data'!EQ99/'A.3 Exit Data'!$G99</f>
        <v>8.1999866226397641E-2</v>
      </c>
      <c r="S98" s="119">
        <f>'A.3 Exit Data'!FP99/'A.3 Exit Data'!$G99</f>
        <v>0.16995539308108845</v>
      </c>
      <c r="T98" s="103">
        <f>'A.3 Exit Data'!FU99/'A.3 Exit Data'!$G99</f>
        <v>0.19088625139389742</v>
      </c>
      <c r="U98" s="103">
        <f>'A.3 Exit Data'!FZ99/'A.3 Exit Data'!$G99</f>
        <v>0.19514010883532615</v>
      </c>
      <c r="V98" s="120">
        <f>'A.3 Exit Data'!GE99/'A.3 Exit Data'!$G99</f>
        <v>0.19830485367912795</v>
      </c>
      <c r="W98" s="119">
        <f>'A.3 Exit Data'!HD99/'A.3 Exit Data'!$G99</f>
        <v>6.3829373500625744E-2</v>
      </c>
      <c r="X98" s="103">
        <f>'A.3 Exit Data'!HI99/'A.3 Exit Data'!$G99</f>
        <v>7.1099070249035404E-2</v>
      </c>
      <c r="Y98" s="103">
        <f>'A.3 Exit Data'!HN99/'A.3 Exit Data'!$G99</f>
        <v>7.2688479829840891E-2</v>
      </c>
      <c r="Z98" s="120">
        <f>'A.3 Exit Data'!HS99/'A.3 Exit Data'!$G99</f>
        <v>7.3915233935593294E-2</v>
      </c>
      <c r="AA98" s="119">
        <f>'A.3 Exit Data'!IR99/'A.3 Exit Data'!$G99</f>
        <v>6.3829373500625744E-2</v>
      </c>
      <c r="AB98" s="103">
        <f>'A.3 Exit Data'!IW99/'A.3 Exit Data'!$G99</f>
        <v>7.1099070249035404E-2</v>
      </c>
      <c r="AC98" s="103">
        <f>'A.3 Exit Data'!JB99/'A.3 Exit Data'!$G99</f>
        <v>7.2688479829840891E-2</v>
      </c>
      <c r="AD98" s="120">
        <f>'A.3 Exit Data'!JG99/'A.3 Exit Data'!$G99</f>
        <v>7.3915233935593294E-2</v>
      </c>
      <c r="AE98" s="119">
        <f>'A.3 Exit Data'!KF99/'A.3 Exit Data'!$G99</f>
        <v>0.16995539308108845</v>
      </c>
      <c r="AF98" s="103">
        <f>'A.3 Exit Data'!KK99/'A.3 Exit Data'!$G99</f>
        <v>0.19088625139389742</v>
      </c>
      <c r="AG98" s="103">
        <f>'A.3 Exit Data'!KP99/'A.3 Exit Data'!$G99</f>
        <v>0.19514010883532615</v>
      </c>
      <c r="AH98" s="120">
        <f>'A.3 Exit Data'!KU99/'A.3 Exit Data'!$G99</f>
        <v>0.19830485367912795</v>
      </c>
      <c r="AI98" s="119">
        <f>'A.3 Exit Data'!LT99/'A.3 Exit Data'!$G99</f>
        <v>0.19124616519373536</v>
      </c>
      <c r="AJ98" s="103">
        <f>'A.3 Exit Data'!LY99/'A.3 Exit Data'!$G99</f>
        <v>0.21724126365546401</v>
      </c>
      <c r="AK98" s="103">
        <f>'A.3 Exit Data'!MD99/'A.3 Exit Data'!$G99</f>
        <v>0.20413477857926984</v>
      </c>
      <c r="AL98" s="120">
        <f>'A.3 Exit Data'!MI99/'A.3 Exit Data'!$G99</f>
        <v>0.22043571808896323</v>
      </c>
      <c r="AM98" s="119">
        <f>'A.3 Exit Data'!NH99/'A.3 Exit Data'!$G99</f>
        <v>0.1709305636836313</v>
      </c>
      <c r="AN98" s="103">
        <f>'A.3 Exit Data'!NM99/'A.3 Exit Data'!$G99</f>
        <v>0.19120324435884237</v>
      </c>
      <c r="AO98" s="103">
        <f>'A.3 Exit Data'!NR99/'A.3 Exit Data'!$G99</f>
        <v>0.19528108070407529</v>
      </c>
      <c r="AP98" s="120">
        <f>'A.3 Exit Data'!NW99/'A.3 Exit Data'!$G99</f>
        <v>0.1982887260748557</v>
      </c>
      <c r="AQ98" s="119">
        <f>'A.3 Exit Data'!OV99/'A.3 Exit Data'!$G99</f>
        <v>0.19124616519373536</v>
      </c>
      <c r="AR98" s="103">
        <f>'A.3 Exit Data'!PA99/'A.3 Exit Data'!$G99</f>
        <v>0.21724126365546401</v>
      </c>
      <c r="AS98" s="103">
        <f>'A.3 Exit Data'!PF99/'A.3 Exit Data'!$G99</f>
        <v>0.20413477857926984</v>
      </c>
      <c r="AT98" s="120">
        <f>'A.3 Exit Data'!PK99/'A.3 Exit Data'!$G99</f>
        <v>0.22043571808896323</v>
      </c>
    </row>
    <row r="99" spans="1:46">
      <c r="A99" s="14" t="s">
        <v>608</v>
      </c>
      <c r="B99" s="14" t="s">
        <v>465</v>
      </c>
      <c r="C99" s="119">
        <f>'A.3 Exit Data'!L100/'A.3 Exit Data'!$G100</f>
        <v>0.15666165768397516</v>
      </c>
      <c r="D99" s="103">
        <f>'A.3 Exit Data'!Q100/'A.3 Exit Data'!$G100</f>
        <v>0.17458675808964072</v>
      </c>
      <c r="E99" s="103">
        <f>'A.3 Exit Data'!V100/'A.3 Exit Data'!$G100</f>
        <v>0.17852839787319869</v>
      </c>
      <c r="F99" s="120">
        <f>'A.3 Exit Data'!AA100/'A.3 Exit Data'!$G100</f>
        <v>0.181599262451039</v>
      </c>
      <c r="G99" s="119">
        <f>'A.3 Exit Data'!AZ100/'A.3 Exit Data'!$G100</f>
        <v>0.17496188198225684</v>
      </c>
      <c r="H99" s="103">
        <f>'A.3 Exit Data'!BE100/'A.3 Exit Data'!$G100</f>
        <v>0.19372706205510723</v>
      </c>
      <c r="I99" s="103">
        <f>'A.3 Exit Data'!BJ100/'A.3 Exit Data'!$G100</f>
        <v>0.19783822840628454</v>
      </c>
      <c r="J99" s="120">
        <f>'A.3 Exit Data'!BO100/'A.3 Exit Data'!$G100</f>
        <v>0.20046170762811799</v>
      </c>
      <c r="K99" s="119">
        <f>'A.3 Exit Data'!CN100/'A.3 Exit Data'!$G100</f>
        <v>0.17034009121626317</v>
      </c>
      <c r="L99" s="103">
        <f>'A.3 Exit Data'!CS100/'A.3 Exit Data'!$G100</f>
        <v>0.19174916018634108</v>
      </c>
      <c r="M99" s="103">
        <f>'A.3 Exit Data'!CX100/'A.3 Exit Data'!$G100</f>
        <v>0.19636605749621236</v>
      </c>
      <c r="N99" s="120">
        <f>'A.3 Exit Data'!DC100/'A.3 Exit Data'!$G100</f>
        <v>0.1999840247575651</v>
      </c>
      <c r="O99" s="119">
        <f>'A.3 Exit Data'!EB100/'A.3 Exit Data'!$G100</f>
        <v>7.9290362876881654E-2</v>
      </c>
      <c r="P99" s="103">
        <f>'A.3 Exit Data'!EG100/'A.3 Exit Data'!$G100</f>
        <v>7.9290362876881654E-2</v>
      </c>
      <c r="Q99" s="103">
        <f>'A.3 Exit Data'!EL100/'A.3 Exit Data'!$G100</f>
        <v>8.0956994918545855E-2</v>
      </c>
      <c r="R99" s="120">
        <f>'A.3 Exit Data'!EQ100/'A.3 Exit Data'!$G100</f>
        <v>8.1999866226397641E-2</v>
      </c>
      <c r="S99" s="119">
        <f>'A.3 Exit Data'!FP100/'A.3 Exit Data'!$G100</f>
        <v>0.16995539308108845</v>
      </c>
      <c r="T99" s="103">
        <f>'A.3 Exit Data'!FU100/'A.3 Exit Data'!$G100</f>
        <v>0.19088625139389742</v>
      </c>
      <c r="U99" s="103">
        <f>'A.3 Exit Data'!FZ100/'A.3 Exit Data'!$G100</f>
        <v>0.19514010883532615</v>
      </c>
      <c r="V99" s="120">
        <f>'A.3 Exit Data'!GE100/'A.3 Exit Data'!$G100</f>
        <v>0.19830485367912795</v>
      </c>
      <c r="W99" s="119">
        <f>'A.3 Exit Data'!HD100/'A.3 Exit Data'!$G100</f>
        <v>6.382937350062573E-2</v>
      </c>
      <c r="X99" s="103">
        <f>'A.3 Exit Data'!HI100/'A.3 Exit Data'!$G100</f>
        <v>7.109907024903539E-2</v>
      </c>
      <c r="Y99" s="103">
        <f>'A.3 Exit Data'!HN100/'A.3 Exit Data'!$G100</f>
        <v>7.2688479829840891E-2</v>
      </c>
      <c r="Z99" s="120">
        <f>'A.3 Exit Data'!HS100/'A.3 Exit Data'!$G100</f>
        <v>7.3915233935593322E-2</v>
      </c>
      <c r="AA99" s="119">
        <f>'A.3 Exit Data'!IR100/'A.3 Exit Data'!$G100</f>
        <v>6.382937350062573E-2</v>
      </c>
      <c r="AB99" s="103">
        <f>'A.3 Exit Data'!IW100/'A.3 Exit Data'!$G100</f>
        <v>7.109907024903539E-2</v>
      </c>
      <c r="AC99" s="103">
        <f>'A.3 Exit Data'!JB100/'A.3 Exit Data'!$G100</f>
        <v>7.2688479829840891E-2</v>
      </c>
      <c r="AD99" s="120">
        <f>'A.3 Exit Data'!JG100/'A.3 Exit Data'!$G100</f>
        <v>7.3915233935593322E-2</v>
      </c>
      <c r="AE99" s="119">
        <f>'A.3 Exit Data'!KF100/'A.3 Exit Data'!$G100</f>
        <v>0.16995539308108845</v>
      </c>
      <c r="AF99" s="103">
        <f>'A.3 Exit Data'!KK100/'A.3 Exit Data'!$G100</f>
        <v>0.19088625139389742</v>
      </c>
      <c r="AG99" s="103">
        <f>'A.3 Exit Data'!KP100/'A.3 Exit Data'!$G100</f>
        <v>0.19514010883532615</v>
      </c>
      <c r="AH99" s="120">
        <f>'A.3 Exit Data'!KU100/'A.3 Exit Data'!$G100</f>
        <v>0.19830485367912795</v>
      </c>
      <c r="AI99" s="119">
        <f>'A.3 Exit Data'!LT100/'A.3 Exit Data'!$G100</f>
        <v>0.19124616519373536</v>
      </c>
      <c r="AJ99" s="103">
        <f>'A.3 Exit Data'!LY100/'A.3 Exit Data'!$G100</f>
        <v>0.21724126365546401</v>
      </c>
      <c r="AK99" s="103">
        <f>'A.3 Exit Data'!MD100/'A.3 Exit Data'!$G100</f>
        <v>0.20413477857926984</v>
      </c>
      <c r="AL99" s="120">
        <f>'A.3 Exit Data'!MI100/'A.3 Exit Data'!$G100</f>
        <v>0.22043571808896323</v>
      </c>
      <c r="AM99" s="119">
        <f>'A.3 Exit Data'!NH100/'A.3 Exit Data'!$G100</f>
        <v>0.1709305636836313</v>
      </c>
      <c r="AN99" s="103">
        <f>'A.3 Exit Data'!NM100/'A.3 Exit Data'!$G100</f>
        <v>0.19120324435884237</v>
      </c>
      <c r="AO99" s="103">
        <f>'A.3 Exit Data'!NR100/'A.3 Exit Data'!$G100</f>
        <v>0.19528108070407529</v>
      </c>
      <c r="AP99" s="120">
        <f>'A.3 Exit Data'!NW100/'A.3 Exit Data'!$G100</f>
        <v>0.1982887260748557</v>
      </c>
      <c r="AQ99" s="119">
        <f>'A.3 Exit Data'!OV100/'A.3 Exit Data'!$G100</f>
        <v>0.19124616519373536</v>
      </c>
      <c r="AR99" s="103">
        <f>'A.3 Exit Data'!PA100/'A.3 Exit Data'!$G100</f>
        <v>0.21724126365546401</v>
      </c>
      <c r="AS99" s="103">
        <f>'A.3 Exit Data'!PF100/'A.3 Exit Data'!$G100</f>
        <v>0.20413477857926984</v>
      </c>
      <c r="AT99" s="120">
        <f>'A.3 Exit Data'!PK100/'A.3 Exit Data'!$G100</f>
        <v>0.22043571808896323</v>
      </c>
    </row>
    <row r="100" spans="1:46">
      <c r="A100" s="14" t="s">
        <v>609</v>
      </c>
      <c r="B100" s="14" t="s">
        <v>465</v>
      </c>
      <c r="C100" s="119">
        <f>'A.3 Exit Data'!L101/'A.3 Exit Data'!$G101</f>
        <v>0.16054787226796505</v>
      </c>
      <c r="D100" s="103">
        <f>'A.3 Exit Data'!Q101/'A.3 Exit Data'!$G101</f>
        <v>0.17883361301070483</v>
      </c>
      <c r="E100" s="103">
        <f>'A.3 Exit Data'!V101/'A.3 Exit Data'!$G101</f>
        <v>0.1828448277290611</v>
      </c>
      <c r="F100" s="120">
        <f>'A.3 Exit Data'!AA101/'A.3 Exit Data'!$G101</f>
        <v>0.18599108471591638</v>
      </c>
      <c r="G100" s="119">
        <f>'A.3 Exit Data'!AZ101/'A.3 Exit Data'!$G101</f>
        <v>0.17735862009160283</v>
      </c>
      <c r="H100" s="103">
        <f>'A.3 Exit Data'!BE101/'A.3 Exit Data'!$G101</f>
        <v>0.19638085742572511</v>
      </c>
      <c r="I100" s="103">
        <f>'A.3 Exit Data'!BJ101/'A.3 Exit Data'!$G101</f>
        <v>0.20054834112417882</v>
      </c>
      <c r="J100" s="120">
        <f>'A.3 Exit Data'!BO101/'A.3 Exit Data'!$G101</f>
        <v>0.20320775841754424</v>
      </c>
      <c r="K100" s="119">
        <f>'A.3 Exit Data'!CN101/'A.3 Exit Data'!$G101</f>
        <v>0.1745656187416911</v>
      </c>
      <c r="L100" s="103">
        <f>'A.3 Exit Data'!CS101/'A.3 Exit Data'!$G101</f>
        <v>0.19641349368710495</v>
      </c>
      <c r="M100" s="103">
        <f>'A.3 Exit Data'!CX101/'A.3 Exit Data'!$G101</f>
        <v>0.20111376331417785</v>
      </c>
      <c r="N100" s="120">
        <f>'A.3 Exit Data'!DC101/'A.3 Exit Data'!$G101</f>
        <v>0.20482046671606075</v>
      </c>
      <c r="O100" s="119">
        <f>'A.3 Exit Data'!EB101/'A.3 Exit Data'!$G101</f>
        <v>8.0376532231359474E-2</v>
      </c>
      <c r="P100" s="103">
        <f>'A.3 Exit Data'!EG101/'A.3 Exit Data'!$G101</f>
        <v>8.0376532231359474E-2</v>
      </c>
      <c r="Q100" s="103">
        <f>'A.3 Exit Data'!EL101/'A.3 Exit Data'!$G101</f>
        <v>8.2065994848936882E-2</v>
      </c>
      <c r="R100" s="120">
        <f>'A.3 Exit Data'!EQ101/'A.3 Exit Data'!$G101</f>
        <v>8.3123152065115405E-2</v>
      </c>
      <c r="S100" s="119">
        <f>'A.3 Exit Data'!FP101/'A.3 Exit Data'!$G101</f>
        <v>0.17408060533474476</v>
      </c>
      <c r="T100" s="103">
        <f>'A.3 Exit Data'!FU101/'A.3 Exit Data'!$G101</f>
        <v>0.19541375985456985</v>
      </c>
      <c r="U100" s="103">
        <f>'A.3 Exit Data'!FZ101/'A.3 Exit Data'!$G101</f>
        <v>0.19973386412542252</v>
      </c>
      <c r="V100" s="120">
        <f>'A.3 Exit Data'!GE101/'A.3 Exit Data'!$G101</f>
        <v>0.20296940529000446</v>
      </c>
      <c r="W100" s="119">
        <f>'A.3 Exit Data'!HD101/'A.3 Exit Data'!$G101</f>
        <v>6.5412751628064286E-2</v>
      </c>
      <c r="X100" s="103">
        <f>'A.3 Exit Data'!HI101/'A.3 Exit Data'!$G101</f>
        <v>7.2828568177023517E-2</v>
      </c>
      <c r="Y100" s="103">
        <f>'A.3 Exit Data'!HN101/'A.3 Exit Data'!$G101</f>
        <v>7.4445929783195808E-2</v>
      </c>
      <c r="Z100" s="120">
        <f>'A.3 Exit Data'!HS101/'A.3 Exit Data'!$G101</f>
        <v>7.570281041432203E-2</v>
      </c>
      <c r="AA100" s="119">
        <f>'A.3 Exit Data'!IR101/'A.3 Exit Data'!$G101</f>
        <v>6.5412751628064286E-2</v>
      </c>
      <c r="AB100" s="103">
        <f>'A.3 Exit Data'!IW101/'A.3 Exit Data'!$G101</f>
        <v>7.2828568177023517E-2</v>
      </c>
      <c r="AC100" s="103">
        <f>'A.3 Exit Data'!JB101/'A.3 Exit Data'!$G101</f>
        <v>7.4445929783195808E-2</v>
      </c>
      <c r="AD100" s="120">
        <f>'A.3 Exit Data'!JG101/'A.3 Exit Data'!$G101</f>
        <v>7.570281041432203E-2</v>
      </c>
      <c r="AE100" s="119">
        <f>'A.3 Exit Data'!KF101/'A.3 Exit Data'!$G101</f>
        <v>0.17408060533474476</v>
      </c>
      <c r="AF100" s="103">
        <f>'A.3 Exit Data'!KK101/'A.3 Exit Data'!$G101</f>
        <v>0.19541375985456985</v>
      </c>
      <c r="AG100" s="103">
        <f>'A.3 Exit Data'!KP101/'A.3 Exit Data'!$G101</f>
        <v>0.19973386412542252</v>
      </c>
      <c r="AH100" s="120">
        <f>'A.3 Exit Data'!KU101/'A.3 Exit Data'!$G101</f>
        <v>0.20296940529000446</v>
      </c>
      <c r="AI100" s="119">
        <f>'A.3 Exit Data'!LT101/'A.3 Exit Data'!$G101</f>
        <v>0.1938659756758413</v>
      </c>
      <c r="AJ100" s="103">
        <f>'A.3 Exit Data'!LY101/'A.3 Exit Data'!$G101</f>
        <v>0.22021717137677171</v>
      </c>
      <c r="AK100" s="103">
        <f>'A.3 Exit Data'!MD101/'A.3 Exit Data'!$G101</f>
        <v>0.20693114540912283</v>
      </c>
      <c r="AL100" s="120">
        <f>'A.3 Exit Data'!MI101/'A.3 Exit Data'!$G101</f>
        <v>0.2234553854600449</v>
      </c>
      <c r="AM100" s="119">
        <f>'A.3 Exit Data'!NH101/'A.3 Exit Data'!$G101</f>
        <v>0.17512952123752273</v>
      </c>
      <c r="AN100" s="103">
        <f>'A.3 Exit Data'!NM101/'A.3 Exit Data'!$G101</f>
        <v>0.19580183670967702</v>
      </c>
      <c r="AO100" s="103">
        <f>'A.3 Exit Data'!NR101/'A.3 Exit Data'!$G101</f>
        <v>0.1999463093996543</v>
      </c>
      <c r="AP100" s="120">
        <f>'A.3 Exit Data'!NW101/'A.3 Exit Data'!$G101</f>
        <v>0.2030249078894395</v>
      </c>
      <c r="AQ100" s="119">
        <f>'A.3 Exit Data'!OV101/'A.3 Exit Data'!$G101</f>
        <v>0.1938659756758413</v>
      </c>
      <c r="AR100" s="103">
        <f>'A.3 Exit Data'!PA101/'A.3 Exit Data'!$G101</f>
        <v>0.22021717137677171</v>
      </c>
      <c r="AS100" s="103">
        <f>'A.3 Exit Data'!PF101/'A.3 Exit Data'!$G101</f>
        <v>0.20693114540912283</v>
      </c>
      <c r="AT100" s="120">
        <f>'A.3 Exit Data'!PK101/'A.3 Exit Data'!$G101</f>
        <v>0.2234553854600449</v>
      </c>
    </row>
    <row r="101" spans="1:46">
      <c r="A101" s="14" t="s">
        <v>610</v>
      </c>
      <c r="B101" s="14" t="s">
        <v>510</v>
      </c>
      <c r="C101" s="119">
        <f>'A.3 Exit Data'!L102/'A.3 Exit Data'!$G102</f>
        <v>0.31318219098627109</v>
      </c>
      <c r="D101" s="103">
        <f>'A.3 Exit Data'!Q102/'A.3 Exit Data'!$G102</f>
        <v>0.34898824921750221</v>
      </c>
      <c r="E101" s="103">
        <f>'A.3 Exit Data'!V102/'A.3 Exit Data'!$G102</f>
        <v>0.35685849614583753</v>
      </c>
      <c r="F101" s="120">
        <f>'A.3 Exit Data'!AA102/'A.3 Exit Data'!$G102</f>
        <v>0.36299687169545269</v>
      </c>
      <c r="G101" s="119">
        <f>'A.3 Exit Data'!AZ102/'A.3 Exit Data'!$G102</f>
        <v>0.34913741842751483</v>
      </c>
      <c r="H101" s="103">
        <f>'A.3 Exit Data'!BE102/'A.3 Exit Data'!$G102</f>
        <v>0.38658344068524769</v>
      </c>
      <c r="I101" s="103">
        <f>'A.3 Exit Data'!BJ102/'A.3 Exit Data'!$G102</f>
        <v>0.39478729623546222</v>
      </c>
      <c r="J101" s="120">
        <f>'A.3 Exit Data'!BO102/'A.3 Exit Data'!$G102</f>
        <v>0.4000224637612782</v>
      </c>
      <c r="K101" s="119">
        <f>'A.3 Exit Data'!CN102/'A.3 Exit Data'!$G102</f>
        <v>0.34052673620705237</v>
      </c>
      <c r="L101" s="103">
        <f>'A.3 Exit Data'!CS102/'A.3 Exit Data'!$G102</f>
        <v>0.38329484111274198</v>
      </c>
      <c r="M101" s="103">
        <f>'A.3 Exit Data'!CX102/'A.3 Exit Data'!$G102</f>
        <v>0.3925140022931069</v>
      </c>
      <c r="N101" s="120">
        <f>'A.3 Exit Data'!DC102/'A.3 Exit Data'!$G102</f>
        <v>0.39974598132321187</v>
      </c>
      <c r="O101" s="119">
        <f>'A.3 Exit Data'!EB102/'A.3 Exit Data'!$G102</f>
        <v>0.39556091143073546</v>
      </c>
      <c r="P101" s="103">
        <f>'A.3 Exit Data'!EG102/'A.3 Exit Data'!$G102</f>
        <v>0.39556091143073546</v>
      </c>
      <c r="Q101" s="103">
        <f>'A.3 Exit Data'!EL102/'A.3 Exit Data'!$G102</f>
        <v>0.40387534543634118</v>
      </c>
      <c r="R101" s="120">
        <f>'A.3 Exit Data'!EQ102/'A.3 Exit Data'!$G102</f>
        <v>0.40907798432045567</v>
      </c>
      <c r="S101" s="119">
        <f>'A.3 Exit Data'!FP102/'A.3 Exit Data'!$G102</f>
        <v>0.33972849758997442</v>
      </c>
      <c r="T101" s="103">
        <f>'A.3 Exit Data'!FU102/'A.3 Exit Data'!$G102</f>
        <v>0.3815326119027358</v>
      </c>
      <c r="U101" s="103">
        <f>'A.3 Exit Data'!FZ102/'A.3 Exit Data'!$G102</f>
        <v>0.39002337712559221</v>
      </c>
      <c r="V101" s="120">
        <f>'A.3 Exit Data'!GE102/'A.3 Exit Data'!$G102</f>
        <v>0.39634713887654044</v>
      </c>
      <c r="W101" s="119">
        <f>'A.3 Exit Data'!HD102/'A.3 Exit Data'!$G102</f>
        <v>0.31900312012739201</v>
      </c>
      <c r="X101" s="103">
        <f>'A.3 Exit Data'!HI102/'A.3 Exit Data'!$G102</f>
        <v>0.3553067299992918</v>
      </c>
      <c r="Y101" s="103">
        <f>'A.3 Exit Data'!HN102/'A.3 Exit Data'!$G102</f>
        <v>0.36324055315877279</v>
      </c>
      <c r="Z101" s="120">
        <f>'A.3 Exit Data'!HS102/'A.3 Exit Data'!$G102</f>
        <v>0.36937097550839226</v>
      </c>
      <c r="AA101" s="119">
        <f>'A.3 Exit Data'!IR102/'A.3 Exit Data'!$G102</f>
        <v>0.31900312012739201</v>
      </c>
      <c r="AB101" s="103">
        <f>'A.3 Exit Data'!IW102/'A.3 Exit Data'!$G102</f>
        <v>0.3553067299992918</v>
      </c>
      <c r="AC101" s="103">
        <f>'A.3 Exit Data'!JB102/'A.3 Exit Data'!$G102</f>
        <v>0.36324055315877279</v>
      </c>
      <c r="AD101" s="120">
        <f>'A.3 Exit Data'!JG102/'A.3 Exit Data'!$G102</f>
        <v>0.36937097550839226</v>
      </c>
      <c r="AE101" s="119">
        <f>'A.3 Exit Data'!KF102/'A.3 Exit Data'!$G102</f>
        <v>0.33972849758997442</v>
      </c>
      <c r="AF101" s="103">
        <f>'A.3 Exit Data'!KK102/'A.3 Exit Data'!$G102</f>
        <v>0.3815326119027358</v>
      </c>
      <c r="AG101" s="103">
        <f>'A.3 Exit Data'!KP102/'A.3 Exit Data'!$G102</f>
        <v>0.39002337712559221</v>
      </c>
      <c r="AH101" s="120">
        <f>'A.3 Exit Data'!KU102/'A.3 Exit Data'!$G102</f>
        <v>0.39634713887654044</v>
      </c>
      <c r="AI101" s="119">
        <f>'A.3 Exit Data'!LT102/'A.3 Exit Data'!$G102</f>
        <v>0.38163279706075737</v>
      </c>
      <c r="AJ101" s="103">
        <f>'A.3 Exit Data'!LY102/'A.3 Exit Data'!$G102</f>
        <v>0.43350616208101583</v>
      </c>
      <c r="AK101" s="103">
        <f>'A.3 Exit Data'!MD102/'A.3 Exit Data'!$G102</f>
        <v>0.40735209747953177</v>
      </c>
      <c r="AL101" s="120">
        <f>'A.3 Exit Data'!MI102/'A.3 Exit Data'!$G102</f>
        <v>0.43988071384943678</v>
      </c>
      <c r="AM101" s="119">
        <f>'A.3 Exit Data'!NH102/'A.3 Exit Data'!$G102</f>
        <v>0.34169441735647083</v>
      </c>
      <c r="AN101" s="103">
        <f>'A.3 Exit Data'!NM102/'A.3 Exit Data'!$G102</f>
        <v>0.38218730405213464</v>
      </c>
      <c r="AO101" s="103">
        <f>'A.3 Exit Data'!NR102/'A.3 Exit Data'!$G102</f>
        <v>0.39032776739212055</v>
      </c>
      <c r="AP101" s="120">
        <f>'A.3 Exit Data'!NW102/'A.3 Exit Data'!$G102</f>
        <v>0.39633882991101616</v>
      </c>
      <c r="AQ101" s="119">
        <f>'A.3 Exit Data'!OV102/'A.3 Exit Data'!$G102</f>
        <v>0.38163279706075737</v>
      </c>
      <c r="AR101" s="103">
        <f>'A.3 Exit Data'!PA102/'A.3 Exit Data'!$G102</f>
        <v>0.43350616208101583</v>
      </c>
      <c r="AS101" s="103">
        <f>'A.3 Exit Data'!PF102/'A.3 Exit Data'!$G102</f>
        <v>0.40735209747953177</v>
      </c>
      <c r="AT101" s="120">
        <f>'A.3 Exit Data'!PK102/'A.3 Exit Data'!$G102</f>
        <v>0.43988071384943678</v>
      </c>
    </row>
    <row r="102" spans="1:46">
      <c r="A102" s="14" t="s">
        <v>611</v>
      </c>
      <c r="B102" s="14" t="s">
        <v>516</v>
      </c>
      <c r="C102" s="119">
        <f>'A.3 Exit Data'!L103/'A.3 Exit Data'!$G103</f>
        <v>0.31577813943726624</v>
      </c>
      <c r="D102" s="103">
        <f>'A.3 Exit Data'!Q103/'A.3 Exit Data'!$G103</f>
        <v>0.35206402672135695</v>
      </c>
      <c r="E102" s="103">
        <f>'A.3 Exit Data'!V103/'A.3 Exit Data'!$G103</f>
        <v>0.3601086185824583</v>
      </c>
      <c r="F102" s="120">
        <f>'A.3 Exit Data'!AA103/'A.3 Exit Data'!$G103</f>
        <v>0.36647643123806262</v>
      </c>
      <c r="G102" s="119">
        <f>'A.3 Exit Data'!AZ103/'A.3 Exit Data'!$G103</f>
        <v>0.34757528232716794</v>
      </c>
      <c r="H102" s="103">
        <f>'A.3 Exit Data'!BE103/'A.3 Exit Data'!$G103</f>
        <v>0.38485376086115258</v>
      </c>
      <c r="I102" s="103">
        <f>'A.3 Exit Data'!BJ103/'A.3 Exit Data'!$G103</f>
        <v>0.3930209101225518</v>
      </c>
      <c r="J102" s="120">
        <f>'A.3 Exit Data'!BO103/'A.3 Exit Data'!$G103</f>
        <v>0.39823265408001962</v>
      </c>
      <c r="K102" s="119">
        <f>'A.3 Exit Data'!CN103/'A.3 Exit Data'!$G103</f>
        <v>0.34334934195802219</v>
      </c>
      <c r="L102" s="103">
        <f>'A.3 Exit Data'!CS103/'A.3 Exit Data'!$G103</f>
        <v>0.38667297677284385</v>
      </c>
      <c r="M102" s="103">
        <f>'A.3 Exit Data'!CX103/'A.3 Exit Data'!$G103</f>
        <v>0.39608886061739712</v>
      </c>
      <c r="N102" s="120">
        <f>'A.3 Exit Data'!DC103/'A.3 Exit Data'!$G103</f>
        <v>0.40357780482471056</v>
      </c>
      <c r="O102" s="119">
        <f>'A.3 Exit Data'!EB103/'A.3 Exit Data'!$G103</f>
        <v>0.39379106395229813</v>
      </c>
      <c r="P102" s="103">
        <f>'A.3 Exit Data'!EG103/'A.3 Exit Data'!$G103</f>
        <v>0.39379106395229813</v>
      </c>
      <c r="Q102" s="103">
        <f>'A.3 Exit Data'!EL103/'A.3 Exit Data'!$G103</f>
        <v>0.40206829691089885</v>
      </c>
      <c r="R102" s="120">
        <f>'A.3 Exit Data'!EQ103/'A.3 Exit Data'!$G103</f>
        <v>0.40724765776868621</v>
      </c>
      <c r="S102" s="119">
        <f>'A.3 Exit Data'!FP103/'A.3 Exit Data'!$G103</f>
        <v>0.34273528889212707</v>
      </c>
      <c r="T102" s="103">
        <f>'A.3 Exit Data'!FU103/'A.3 Exit Data'!$G103</f>
        <v>0.38513924018802426</v>
      </c>
      <c r="U102" s="103">
        <f>'A.3 Exit Data'!FZ103/'A.3 Exit Data'!$G103</f>
        <v>0.39384158465439206</v>
      </c>
      <c r="V102" s="120">
        <f>'A.3 Exit Data'!GE103/'A.3 Exit Data'!$G103</f>
        <v>0.40044263862917112</v>
      </c>
      <c r="W102" s="119">
        <f>'A.3 Exit Data'!HD103/'A.3 Exit Data'!$G103</f>
        <v>0.32164731791191303</v>
      </c>
      <c r="X102" s="103">
        <f>'A.3 Exit Data'!HI103/'A.3 Exit Data'!$G103</f>
        <v>0.35843819488256623</v>
      </c>
      <c r="Y102" s="103">
        <f>'A.3 Exit Data'!HN103/'A.3 Exit Data'!$G103</f>
        <v>0.36654880078202517</v>
      </c>
      <c r="Z102" s="120">
        <f>'A.3 Exit Data'!HS103/'A.3 Exit Data'!$G103</f>
        <v>0.37291163495427215</v>
      </c>
      <c r="AA102" s="119">
        <f>'A.3 Exit Data'!IR103/'A.3 Exit Data'!$G103</f>
        <v>0.32164731791191303</v>
      </c>
      <c r="AB102" s="103">
        <f>'A.3 Exit Data'!IW103/'A.3 Exit Data'!$G103</f>
        <v>0.35843819488256623</v>
      </c>
      <c r="AC102" s="103">
        <f>'A.3 Exit Data'!JB103/'A.3 Exit Data'!$G103</f>
        <v>0.36654880078202517</v>
      </c>
      <c r="AD102" s="120">
        <f>'A.3 Exit Data'!JG103/'A.3 Exit Data'!$G103</f>
        <v>0.37291163495427215</v>
      </c>
      <c r="AE102" s="119">
        <f>'A.3 Exit Data'!KF103/'A.3 Exit Data'!$G103</f>
        <v>0.34273528889212707</v>
      </c>
      <c r="AF102" s="103">
        <f>'A.3 Exit Data'!KK103/'A.3 Exit Data'!$G103</f>
        <v>0.38513924018802426</v>
      </c>
      <c r="AG102" s="103">
        <f>'A.3 Exit Data'!KP103/'A.3 Exit Data'!$G103</f>
        <v>0.39384158465439206</v>
      </c>
      <c r="AH102" s="120">
        <f>'A.3 Exit Data'!KU103/'A.3 Exit Data'!$G103</f>
        <v>0.40044263862917112</v>
      </c>
      <c r="AI102" s="119">
        <f>'A.3 Exit Data'!LT103/'A.3 Exit Data'!$G103</f>
        <v>0.37992526776742058</v>
      </c>
      <c r="AJ102" s="103">
        <f>'A.3 Exit Data'!LY103/'A.3 Exit Data'!$G103</f>
        <v>0.43156653719474725</v>
      </c>
      <c r="AK102" s="103">
        <f>'A.3 Exit Data'!MD103/'A.3 Exit Data'!$G103</f>
        <v>0.40552949301653601</v>
      </c>
      <c r="AL102" s="120">
        <f>'A.3 Exit Data'!MI103/'A.3 Exit Data'!$G103</f>
        <v>0.43791256747874574</v>
      </c>
      <c r="AM102" s="119">
        <f>'A.3 Exit Data'!NH103/'A.3 Exit Data'!$G103</f>
        <v>0.34461509310585814</v>
      </c>
      <c r="AN102" s="103">
        <f>'A.3 Exit Data'!NM103/'A.3 Exit Data'!$G103</f>
        <v>0.38566830281178888</v>
      </c>
      <c r="AO102" s="103">
        <f>'A.3 Exit Data'!NR103/'A.3 Exit Data'!$G103</f>
        <v>0.39400540930518141</v>
      </c>
      <c r="AP102" s="120">
        <f>'A.3 Exit Data'!NW103/'A.3 Exit Data'!$G103</f>
        <v>0.40027458994388715</v>
      </c>
      <c r="AQ102" s="119">
        <f>'A.3 Exit Data'!OV103/'A.3 Exit Data'!$G103</f>
        <v>0.37992526776742058</v>
      </c>
      <c r="AR102" s="103">
        <f>'A.3 Exit Data'!PA103/'A.3 Exit Data'!$G103</f>
        <v>0.43156653719474725</v>
      </c>
      <c r="AS102" s="103">
        <f>'A.3 Exit Data'!PF103/'A.3 Exit Data'!$G103</f>
        <v>0.40552949301653601</v>
      </c>
      <c r="AT102" s="120">
        <f>'A.3 Exit Data'!PK103/'A.3 Exit Data'!$G103</f>
        <v>0.43791256747874574</v>
      </c>
    </row>
    <row r="103" spans="1:46">
      <c r="A103" s="14" t="s">
        <v>612</v>
      </c>
      <c r="B103" s="14" t="s">
        <v>613</v>
      </c>
      <c r="C103" s="119">
        <f>'A.3 Exit Data'!L104/'A.3 Exit Data'!$G104</f>
        <v>0.54805573175163813</v>
      </c>
      <c r="D103" s="103">
        <f>'A.3 Exit Data'!Q104/'A.3 Exit Data'!$G104</f>
        <v>0.60700268946565872</v>
      </c>
      <c r="E103" s="103">
        <f>'A.3 Exit Data'!V104/'A.3 Exit Data'!$G104</f>
        <v>0.62129200152134789</v>
      </c>
      <c r="F103" s="120">
        <f>'A.3 Exit Data'!AA104/'A.3 Exit Data'!$G104</f>
        <v>0.63074242853773432</v>
      </c>
      <c r="G103" s="119">
        <f>'A.3 Exit Data'!AZ104/'A.3 Exit Data'!$G104</f>
        <v>0.54134547456531046</v>
      </c>
      <c r="H103" s="103">
        <f>'A.3 Exit Data'!BE104/'A.3 Exit Data'!$G104</f>
        <v>0.59940638015656877</v>
      </c>
      <c r="I103" s="103">
        <f>'A.3 Exit Data'!BJ104/'A.3 Exit Data'!$G104</f>
        <v>0.6121266439887828</v>
      </c>
      <c r="J103" s="120">
        <f>'A.3 Exit Data'!BO104/'A.3 Exit Data'!$G104</f>
        <v>0.62024388980407241</v>
      </c>
      <c r="K103" s="119">
        <f>'A.3 Exit Data'!CN104/'A.3 Exit Data'!$G104</f>
        <v>0.59590754188552919</v>
      </c>
      <c r="L103" s="103">
        <f>'A.3 Exit Data'!CS104/'A.3 Exit Data'!$G104</f>
        <v>0.6666728749045755</v>
      </c>
      <c r="M103" s="103">
        <f>'A.3 Exit Data'!CX104/'A.3 Exit Data'!$G104</f>
        <v>0.68336837358127123</v>
      </c>
      <c r="N103" s="120">
        <f>'A.3 Exit Data'!DC104/'A.3 Exit Data'!$G104</f>
        <v>0.69459758669639526</v>
      </c>
      <c r="O103" s="119">
        <f>'A.3 Exit Data'!EB104/'A.3 Exit Data'!$G104</f>
        <v>0.61332615186995565</v>
      </c>
      <c r="P103" s="103">
        <f>'A.3 Exit Data'!EG104/'A.3 Exit Data'!$G104</f>
        <v>0.61332615186995565</v>
      </c>
      <c r="Q103" s="103">
        <f>'A.3 Exit Data'!EL104/'A.3 Exit Data'!$G104</f>
        <v>0.62621787010164398</v>
      </c>
      <c r="R103" s="120">
        <f>'A.3 Exit Data'!EQ104/'A.3 Exit Data'!$G104</f>
        <v>0.63428467952126399</v>
      </c>
      <c r="S103" s="119">
        <f>'A.3 Exit Data'!FP104/'A.3 Exit Data'!$G104</f>
        <v>0.60226614809005807</v>
      </c>
      <c r="T103" s="103">
        <f>'A.3 Exit Data'!FU104/'A.3 Exit Data'!$G104</f>
        <v>0.67262114620465097</v>
      </c>
      <c r="U103" s="103">
        <f>'A.3 Exit Data'!FZ104/'A.3 Exit Data'!$G104</f>
        <v>0.68858416145152701</v>
      </c>
      <c r="V103" s="120">
        <f>'A.3 Exit Data'!GE104/'A.3 Exit Data'!$G104</f>
        <v>0.69867952696715274</v>
      </c>
      <c r="W103" s="119">
        <f>'A.3 Exit Data'!HD104/'A.3 Exit Data'!$G104</f>
        <v>0.55824211422078462</v>
      </c>
      <c r="X103" s="103">
        <f>'A.3 Exit Data'!HI104/'A.3 Exit Data'!$G104</f>
        <v>0.61799255756718618</v>
      </c>
      <c r="Y103" s="103">
        <f>'A.3 Exit Data'!HN104/'A.3 Exit Data'!$G104</f>
        <v>0.63240318709830412</v>
      </c>
      <c r="Z103" s="120">
        <f>'A.3 Exit Data'!HS104/'A.3 Exit Data'!$G104</f>
        <v>0.64181805489216248</v>
      </c>
      <c r="AA103" s="119">
        <f>'A.3 Exit Data'!IR104/'A.3 Exit Data'!$G104</f>
        <v>0.55824211422078462</v>
      </c>
      <c r="AB103" s="103">
        <f>'A.3 Exit Data'!IW104/'A.3 Exit Data'!$G104</f>
        <v>0.61799255756718618</v>
      </c>
      <c r="AC103" s="103">
        <f>'A.3 Exit Data'!JB104/'A.3 Exit Data'!$G104</f>
        <v>0.63240318709830412</v>
      </c>
      <c r="AD103" s="120">
        <f>'A.3 Exit Data'!JG104/'A.3 Exit Data'!$G104</f>
        <v>0.64181805489216248</v>
      </c>
      <c r="AE103" s="119">
        <f>'A.3 Exit Data'!KF104/'A.3 Exit Data'!$G104</f>
        <v>0.60226614809005807</v>
      </c>
      <c r="AF103" s="103">
        <f>'A.3 Exit Data'!KK104/'A.3 Exit Data'!$G104</f>
        <v>0.67262114620465097</v>
      </c>
      <c r="AG103" s="103">
        <f>'A.3 Exit Data'!KP104/'A.3 Exit Data'!$G104</f>
        <v>0.68858416145152701</v>
      </c>
      <c r="AH103" s="120">
        <f>'A.3 Exit Data'!KU104/'A.3 Exit Data'!$G104</f>
        <v>0.69867952696715274</v>
      </c>
      <c r="AI103" s="119">
        <f>'A.3 Exit Data'!LT104/'A.3 Exit Data'!$G104</f>
        <v>0.59173029509420561</v>
      </c>
      <c r="AJ103" s="103">
        <f>'A.3 Exit Data'!LY104/'A.3 Exit Data'!$G104</f>
        <v>0.67216112239042525</v>
      </c>
      <c r="AK103" s="103">
        <f>'A.3 Exit Data'!MD104/'A.3 Exit Data'!$G104</f>
        <v>0.6316086528863819</v>
      </c>
      <c r="AL103" s="120">
        <f>'A.3 Exit Data'!MI104/'A.3 Exit Data'!$G104</f>
        <v>0.68204500927874334</v>
      </c>
      <c r="AM103" s="119">
        <f>'A.3 Exit Data'!NH104/'A.3 Exit Data'!$G104</f>
        <v>0.60446906969206193</v>
      </c>
      <c r="AN103" s="103">
        <f>'A.3 Exit Data'!NM104/'A.3 Exit Data'!$G104</f>
        <v>0.67238044541727693</v>
      </c>
      <c r="AO103" s="103">
        <f>'A.3 Exit Data'!NR104/'A.3 Exit Data'!$G104</f>
        <v>0.68761724013544756</v>
      </c>
      <c r="AP103" s="120">
        <f>'A.3 Exit Data'!NW104/'A.3 Exit Data'!$G104</f>
        <v>0.69711976863796177</v>
      </c>
      <c r="AQ103" s="119">
        <f>'A.3 Exit Data'!OV104/'A.3 Exit Data'!$G104</f>
        <v>0.59173029509420561</v>
      </c>
      <c r="AR103" s="103">
        <f>'A.3 Exit Data'!PA104/'A.3 Exit Data'!$G104</f>
        <v>0.67216112239042525</v>
      </c>
      <c r="AS103" s="103">
        <f>'A.3 Exit Data'!PF104/'A.3 Exit Data'!$G104</f>
        <v>0.6316086528863819</v>
      </c>
      <c r="AT103" s="120">
        <f>'A.3 Exit Data'!PK104/'A.3 Exit Data'!$G104</f>
        <v>0.68204500927874334</v>
      </c>
    </row>
    <row r="104" spans="1:46">
      <c r="A104" s="14" t="s">
        <v>614</v>
      </c>
      <c r="B104" s="14" t="s">
        <v>465</v>
      </c>
      <c r="C104" s="119">
        <f>'A.3 Exit Data'!L105/'A.3 Exit Data'!$G105</f>
        <v>0.2770461019625492</v>
      </c>
      <c r="D104" s="103">
        <f>'A.3 Exit Data'!Q105/'A.3 Exit Data'!$G105</f>
        <v>0.30130391354279606</v>
      </c>
      <c r="E104" s="103">
        <f>'A.3 Exit Data'!V105/'A.3 Exit Data'!$G105</f>
        <v>0.30602595839522068</v>
      </c>
      <c r="F104" s="120">
        <f>'A.3 Exit Data'!AA105/'A.3 Exit Data'!$G105</f>
        <v>0.30908230699645767</v>
      </c>
      <c r="G104" s="119">
        <f>'A.3 Exit Data'!AZ105/'A.3 Exit Data'!$G105</f>
        <v>0.35634438348679837</v>
      </c>
      <c r="H104" s="103">
        <f>'A.3 Exit Data'!BE105/'A.3 Exit Data'!$G105</f>
        <v>0.39456337409388814</v>
      </c>
      <c r="I104" s="103">
        <f>'A.3 Exit Data'!BJ105/'A.3 Exit Data'!$G105</f>
        <v>0.4029365752861942</v>
      </c>
      <c r="J104" s="120">
        <f>'A.3 Exit Data'!BO105/'A.3 Exit Data'!$G105</f>
        <v>0.40827980819671739</v>
      </c>
      <c r="K104" s="119">
        <f>'A.3 Exit Data'!CN105/'A.3 Exit Data'!$G105</f>
        <v>0.30123553508292805</v>
      </c>
      <c r="L104" s="103">
        <f>'A.3 Exit Data'!CS105/'A.3 Exit Data'!$G105</f>
        <v>0.33092299218377647</v>
      </c>
      <c r="M104" s="103">
        <f>'A.3 Exit Data'!CX105/'A.3 Exit Data'!$G105</f>
        <v>0.3366025330281126</v>
      </c>
      <c r="N104" s="120">
        <f>'A.3 Exit Data'!DC105/'A.3 Exit Data'!$G105</f>
        <v>0.34037320912120955</v>
      </c>
      <c r="O104" s="119">
        <f>'A.3 Exit Data'!EB105/'A.3 Exit Data'!$G105</f>
        <v>0.16149046384098834</v>
      </c>
      <c r="P104" s="103">
        <f>'A.3 Exit Data'!EG105/'A.3 Exit Data'!$G105</f>
        <v>0.16149046384098834</v>
      </c>
      <c r="Q104" s="103">
        <f>'A.3 Exit Data'!EL105/'A.3 Exit Data'!$G105</f>
        <v>0.16488488873318513</v>
      </c>
      <c r="R104" s="120">
        <f>'A.3 Exit Data'!EQ105/'A.3 Exit Data'!$G105</f>
        <v>0.16700890185559888</v>
      </c>
      <c r="S104" s="119">
        <f>'A.3 Exit Data'!FP105/'A.3 Exit Data'!$G105</f>
        <v>0.30393068506844184</v>
      </c>
      <c r="T104" s="103">
        <f>'A.3 Exit Data'!FU105/'A.3 Exit Data'!$G105</f>
        <v>0.33288449108427054</v>
      </c>
      <c r="U104" s="103">
        <f>'A.3 Exit Data'!FZ105/'A.3 Exit Data'!$G105</f>
        <v>0.33796484117389725</v>
      </c>
      <c r="V104" s="120">
        <f>'A.3 Exit Data'!GE105/'A.3 Exit Data'!$G105</f>
        <v>0.34098432515842098</v>
      </c>
      <c r="W104" s="119">
        <f>'A.3 Exit Data'!HD105/'A.3 Exit Data'!$G105</f>
        <v>0.11287815653484462</v>
      </c>
      <c r="X104" s="103">
        <f>'A.3 Exit Data'!HI105/'A.3 Exit Data'!$G105</f>
        <v>0.12270362511851732</v>
      </c>
      <c r="Y104" s="103">
        <f>'A.3 Exit Data'!HN105/'A.3 Exit Data'!$G105</f>
        <v>0.12459957054013399</v>
      </c>
      <c r="Z104" s="120">
        <f>'A.3 Exit Data'!HS105/'A.3 Exit Data'!$G105</f>
        <v>0.12580387562507592</v>
      </c>
      <c r="AA104" s="119">
        <f>'A.3 Exit Data'!IR105/'A.3 Exit Data'!$G105</f>
        <v>0.11287815653484462</v>
      </c>
      <c r="AB104" s="103">
        <f>'A.3 Exit Data'!IW105/'A.3 Exit Data'!$G105</f>
        <v>0.12270362511851732</v>
      </c>
      <c r="AC104" s="103">
        <f>'A.3 Exit Data'!JB105/'A.3 Exit Data'!$G105</f>
        <v>0.12459957054013399</v>
      </c>
      <c r="AD104" s="120">
        <f>'A.3 Exit Data'!JG105/'A.3 Exit Data'!$G105</f>
        <v>0.12580387562507592</v>
      </c>
      <c r="AE104" s="119">
        <f>'A.3 Exit Data'!KF105/'A.3 Exit Data'!$G105</f>
        <v>0.30393068506844184</v>
      </c>
      <c r="AF104" s="103">
        <f>'A.3 Exit Data'!KK105/'A.3 Exit Data'!$G105</f>
        <v>0.33288449108427054</v>
      </c>
      <c r="AG104" s="103">
        <f>'A.3 Exit Data'!KP105/'A.3 Exit Data'!$G105</f>
        <v>0.33796484117389725</v>
      </c>
      <c r="AH104" s="120">
        <f>'A.3 Exit Data'!KU105/'A.3 Exit Data'!$G105</f>
        <v>0.34098432515842098</v>
      </c>
      <c r="AI104" s="119">
        <f>'A.3 Exit Data'!LT105/'A.3 Exit Data'!$G105</f>
        <v>0.38951053828448856</v>
      </c>
      <c r="AJ104" s="103">
        <f>'A.3 Exit Data'!LY105/'A.3 Exit Data'!$G105</f>
        <v>0.44245468377534874</v>
      </c>
      <c r="AK104" s="103">
        <f>'A.3 Exit Data'!MD105/'A.3 Exit Data'!$G105</f>
        <v>0.41576074169355876</v>
      </c>
      <c r="AL104" s="120">
        <f>'A.3 Exit Data'!MI105/'A.3 Exit Data'!$G105</f>
        <v>0.44896082032798018</v>
      </c>
      <c r="AM104" s="119">
        <f>'A.3 Exit Data'!NH105/'A.3 Exit Data'!$G105</f>
        <v>0.30249961598586572</v>
      </c>
      <c r="AN104" s="103">
        <f>'A.3 Exit Data'!NM105/'A.3 Exit Data'!$G105</f>
        <v>0.32995334709910801</v>
      </c>
      <c r="AO104" s="103">
        <f>'A.3 Exit Data'!NR105/'A.3 Exit Data'!$G105</f>
        <v>0.33463040515410281</v>
      </c>
      <c r="AP104" s="120">
        <f>'A.3 Exit Data'!NW105/'A.3 Exit Data'!$G105</f>
        <v>0.33727766996371583</v>
      </c>
      <c r="AQ104" s="119">
        <f>'A.3 Exit Data'!OV105/'A.3 Exit Data'!$G105</f>
        <v>0.38951053828448856</v>
      </c>
      <c r="AR104" s="103">
        <f>'A.3 Exit Data'!PA105/'A.3 Exit Data'!$G105</f>
        <v>0.44245468377534874</v>
      </c>
      <c r="AS104" s="103">
        <f>'A.3 Exit Data'!PF105/'A.3 Exit Data'!$G105</f>
        <v>0.41576074169355876</v>
      </c>
      <c r="AT104" s="120">
        <f>'A.3 Exit Data'!PK105/'A.3 Exit Data'!$G105</f>
        <v>0.44896082032798018</v>
      </c>
    </row>
    <row r="105" spans="1:46">
      <c r="A105" s="14" t="s">
        <v>615</v>
      </c>
      <c r="B105" s="14" t="s">
        <v>539</v>
      </c>
      <c r="C105" s="119">
        <f>'A.3 Exit Data'!L106/'A.3 Exit Data'!$G106</f>
        <v>0.84089325796723702</v>
      </c>
      <c r="D105" s="103">
        <f>'A.3 Exit Data'!Q106/'A.3 Exit Data'!$G106</f>
        <v>0.91692562548480416</v>
      </c>
      <c r="E105" s="103">
        <f>'A.3 Exit Data'!V106/'A.3 Exit Data'!$G106</f>
        <v>0.93117155759191883</v>
      </c>
      <c r="F105" s="120">
        <f>'A.3 Exit Data'!AA106/'A.3 Exit Data'!$G106</f>
        <v>0.94140969320530421</v>
      </c>
      <c r="G105" s="119">
        <f>'A.3 Exit Data'!AZ106/'A.3 Exit Data'!$G106</f>
        <v>0.71268876697359673</v>
      </c>
      <c r="H105" s="103">
        <f>'A.3 Exit Data'!BE106/'A.3 Exit Data'!$G106</f>
        <v>0.78912674818777628</v>
      </c>
      <c r="I105" s="103">
        <f>'A.3 Exit Data'!BJ106/'A.3 Exit Data'!$G106</f>
        <v>0.8058731505723884</v>
      </c>
      <c r="J105" s="120">
        <f>'A.3 Exit Data'!BO106/'A.3 Exit Data'!$G106</f>
        <v>0.81655961639343477</v>
      </c>
      <c r="K105" s="119">
        <f>'A.3 Exit Data'!CN106/'A.3 Exit Data'!$G106</f>
        <v>0.91431328113625321</v>
      </c>
      <c r="L105" s="103">
        <f>'A.3 Exit Data'!CS106/'A.3 Exit Data'!$G106</f>
        <v>1.0070621653319942</v>
      </c>
      <c r="M105" s="103">
        <f>'A.3 Exit Data'!CX106/'A.3 Exit Data'!$G106</f>
        <v>1.0242095363831329</v>
      </c>
      <c r="N105" s="120">
        <f>'A.3 Exit Data'!DC106/'A.3 Exit Data'!$G106</f>
        <v>1.0367162115745925</v>
      </c>
      <c r="O105" s="119">
        <f>'A.3 Exit Data'!EB106/'A.3 Exit Data'!$G106</f>
        <v>0.80745231920494165</v>
      </c>
      <c r="P105" s="103">
        <f>'A.3 Exit Data'!EG106/'A.3 Exit Data'!$G106</f>
        <v>0.80745231920494165</v>
      </c>
      <c r="Q105" s="103">
        <f>'A.3 Exit Data'!EL106/'A.3 Exit Data'!$G106</f>
        <v>0.82442444366592571</v>
      </c>
      <c r="R105" s="120">
        <f>'A.3 Exit Data'!EQ106/'A.3 Exit Data'!$G106</f>
        <v>0.83504450927799434</v>
      </c>
      <c r="S105" s="119">
        <f>'A.3 Exit Data'!FP106/'A.3 Exit Data'!$G106</f>
        <v>0.91231639066493631</v>
      </c>
      <c r="T105" s="103">
        <f>'A.3 Exit Data'!FU106/'A.3 Exit Data'!$G106</f>
        <v>1.0009754419743013</v>
      </c>
      <c r="U105" s="103">
        <f>'A.3 Exit Data'!FZ106/'A.3 Exit Data'!$G106</f>
        <v>1.015636615328056</v>
      </c>
      <c r="V105" s="120">
        <f>'A.3 Exit Data'!GE106/'A.3 Exit Data'!$G106</f>
        <v>1.0252069787149969</v>
      </c>
      <c r="W105" s="119">
        <f>'A.3 Exit Data'!HD106/'A.3 Exit Data'!$G106</f>
        <v>0.85652243552187057</v>
      </c>
      <c r="X105" s="103">
        <f>'A.3 Exit Data'!HI106/'A.3 Exit Data'!$G106</f>
        <v>0.93352669144030964</v>
      </c>
      <c r="Y105" s="103">
        <f>'A.3 Exit Data'!HN106/'A.3 Exit Data'!$G106</f>
        <v>0.94782462886122854</v>
      </c>
      <c r="Z105" s="120">
        <f>'A.3 Exit Data'!HS106/'A.3 Exit Data'!$G106</f>
        <v>0.95794053295323645</v>
      </c>
      <c r="AA105" s="119">
        <f>'A.3 Exit Data'!IR106/'A.3 Exit Data'!$G106</f>
        <v>0.85652243552187057</v>
      </c>
      <c r="AB105" s="103">
        <f>'A.3 Exit Data'!IW106/'A.3 Exit Data'!$G106</f>
        <v>0.93352669144030964</v>
      </c>
      <c r="AC105" s="103">
        <f>'A.3 Exit Data'!JB106/'A.3 Exit Data'!$G106</f>
        <v>0.94782462886122854</v>
      </c>
      <c r="AD105" s="120">
        <f>'A.3 Exit Data'!JG106/'A.3 Exit Data'!$G106</f>
        <v>0.95794053295323645</v>
      </c>
      <c r="AE105" s="119">
        <f>'A.3 Exit Data'!KF106/'A.3 Exit Data'!$G106</f>
        <v>0.91231639066493631</v>
      </c>
      <c r="AF105" s="103">
        <f>'A.3 Exit Data'!KK106/'A.3 Exit Data'!$G106</f>
        <v>1.0009754419743013</v>
      </c>
      <c r="AG105" s="103">
        <f>'A.3 Exit Data'!KP106/'A.3 Exit Data'!$G106</f>
        <v>1.015636615328056</v>
      </c>
      <c r="AH105" s="120">
        <f>'A.3 Exit Data'!KU106/'A.3 Exit Data'!$G106</f>
        <v>1.0252069787149969</v>
      </c>
      <c r="AI105" s="119">
        <f>'A.3 Exit Data'!LT106/'A.3 Exit Data'!$G106</f>
        <v>0.77902107656897712</v>
      </c>
      <c r="AJ105" s="103">
        <f>'A.3 Exit Data'!LY106/'A.3 Exit Data'!$G106</f>
        <v>0.88490936755069749</v>
      </c>
      <c r="AK105" s="103">
        <f>'A.3 Exit Data'!MD106/'A.3 Exit Data'!$G106</f>
        <v>0.83152148338711751</v>
      </c>
      <c r="AL105" s="120">
        <f>'A.3 Exit Data'!MI106/'A.3 Exit Data'!$G106</f>
        <v>0.89792164065596036</v>
      </c>
      <c r="AM105" s="119">
        <f>'A.3 Exit Data'!NH106/'A.3 Exit Data'!$G106</f>
        <v>0.91597719364543317</v>
      </c>
      <c r="AN105" s="103">
        <f>'A.3 Exit Data'!NM106/'A.3 Exit Data'!$G106</f>
        <v>1.0016121910328271</v>
      </c>
      <c r="AO105" s="103">
        <f>'A.3 Exit Data'!NR106/'A.3 Exit Data'!$G106</f>
        <v>1.0155745979555022</v>
      </c>
      <c r="AP105" s="120">
        <f>'A.3 Exit Data'!NW106/'A.3 Exit Data'!$G106</f>
        <v>1.0245497117227469</v>
      </c>
      <c r="AQ105" s="119">
        <f>'A.3 Exit Data'!OV106/'A.3 Exit Data'!$G106</f>
        <v>0.77902107656897712</v>
      </c>
      <c r="AR105" s="103">
        <f>'A.3 Exit Data'!PA106/'A.3 Exit Data'!$G106</f>
        <v>0.88490936755069749</v>
      </c>
      <c r="AS105" s="103">
        <f>'A.3 Exit Data'!PF106/'A.3 Exit Data'!$G106</f>
        <v>0.83152148338711751</v>
      </c>
      <c r="AT105" s="120">
        <f>'A.3 Exit Data'!PK106/'A.3 Exit Data'!$G106</f>
        <v>0.89792164065596036</v>
      </c>
    </row>
    <row r="106" spans="1:46">
      <c r="A106" s="14" t="s">
        <v>616</v>
      </c>
      <c r="B106" s="14" t="s">
        <v>502</v>
      </c>
      <c r="C106" s="119">
        <f>'A.3 Exit Data'!L107/'A.3 Exit Data'!$G107</f>
        <v>0.87044628002542435</v>
      </c>
      <c r="D106" s="103">
        <f>'A.3 Exit Data'!Q107/'A.3 Exit Data'!$G107</f>
        <v>0.9498928503266566</v>
      </c>
      <c r="E106" s="103">
        <f>'A.3 Exit Data'!V107/'A.3 Exit Data'!$G107</f>
        <v>0.9648400295558589</v>
      </c>
      <c r="F106" s="120">
        <f>'A.3 Exit Data'!AA107/'A.3 Exit Data'!$G107</f>
        <v>0.97558618038441547</v>
      </c>
      <c r="G106" s="119">
        <f>'A.3 Exit Data'!AZ107/'A.3 Exit Data'!$G107</f>
        <v>0.71268876697359673</v>
      </c>
      <c r="H106" s="103">
        <f>'A.3 Exit Data'!BE107/'A.3 Exit Data'!$G107</f>
        <v>0.78912674818777628</v>
      </c>
      <c r="I106" s="103">
        <f>'A.3 Exit Data'!BJ107/'A.3 Exit Data'!$G107</f>
        <v>0.8058731505723884</v>
      </c>
      <c r="J106" s="120">
        <f>'A.3 Exit Data'!BO107/'A.3 Exit Data'!$G107</f>
        <v>0.81655961639343477</v>
      </c>
      <c r="K106" s="119">
        <f>'A.3 Exit Data'!CN107/'A.3 Exit Data'!$G107</f>
        <v>0.94644663493532266</v>
      </c>
      <c r="L106" s="103">
        <f>'A.3 Exit Data'!CS107/'A.3 Exit Data'!$G107</f>
        <v>1.0432701672805371</v>
      </c>
      <c r="M106" s="103">
        <f>'A.3 Exit Data'!CX107/'A.3 Exit Data'!$G107</f>
        <v>1.0612419927331667</v>
      </c>
      <c r="N106" s="120">
        <f>'A.3 Exit Data'!DC107/'A.3 Exit Data'!$G107</f>
        <v>1.0743526610067413</v>
      </c>
      <c r="O106" s="119">
        <f>'A.3 Exit Data'!EB107/'A.3 Exit Data'!$G107</f>
        <v>0.80745231920494165</v>
      </c>
      <c r="P106" s="103">
        <f>'A.3 Exit Data'!EG107/'A.3 Exit Data'!$G107</f>
        <v>0.80745231920494165</v>
      </c>
      <c r="Q106" s="103">
        <f>'A.3 Exit Data'!EL107/'A.3 Exit Data'!$G107</f>
        <v>0.82442444366592571</v>
      </c>
      <c r="R106" s="120">
        <f>'A.3 Exit Data'!EQ107/'A.3 Exit Data'!$G107</f>
        <v>0.83504450927799434</v>
      </c>
      <c r="S106" s="119">
        <f>'A.3 Exit Data'!FP107/'A.3 Exit Data'!$G107</f>
        <v>0.94396624291965936</v>
      </c>
      <c r="T106" s="103">
        <f>'A.3 Exit Data'!FU107/'A.3 Exit Data'!$G107</f>
        <v>1.0365296083067721</v>
      </c>
      <c r="U106" s="103">
        <f>'A.3 Exit Data'!FZ107/'A.3 Exit Data'!$G107</f>
        <v>1.0519167823689914</v>
      </c>
      <c r="V106" s="120">
        <f>'A.3 Exit Data'!GE107/'A.3 Exit Data'!$G107</f>
        <v>1.0619705075480348</v>
      </c>
      <c r="W106" s="119">
        <f>'A.3 Exit Data'!HD107/'A.3 Exit Data'!$G107</f>
        <v>0.88662474183777706</v>
      </c>
      <c r="X106" s="103">
        <f>'A.3 Exit Data'!HI107/'A.3 Exit Data'!$G107</f>
        <v>0.96709079247228935</v>
      </c>
      <c r="Y106" s="103">
        <f>'A.3 Exit Data'!HN107/'A.3 Exit Data'!$G107</f>
        <v>0.98209522774643587</v>
      </c>
      <c r="Z106" s="120">
        <f>'A.3 Exit Data'!HS107/'A.3 Exit Data'!$G107</f>
        <v>0.99271714783103471</v>
      </c>
      <c r="AA106" s="119">
        <f>'A.3 Exit Data'!IR107/'A.3 Exit Data'!$G107</f>
        <v>0.88662474183777706</v>
      </c>
      <c r="AB106" s="103">
        <f>'A.3 Exit Data'!IW107/'A.3 Exit Data'!$G107</f>
        <v>0.96709079247228935</v>
      </c>
      <c r="AC106" s="103">
        <f>'A.3 Exit Data'!JB107/'A.3 Exit Data'!$G107</f>
        <v>0.98209522774643587</v>
      </c>
      <c r="AD106" s="120">
        <f>'A.3 Exit Data'!JG107/'A.3 Exit Data'!$G107</f>
        <v>0.99271714783103471</v>
      </c>
      <c r="AE106" s="119">
        <f>'A.3 Exit Data'!KF107/'A.3 Exit Data'!$G107</f>
        <v>0.94396624291965936</v>
      </c>
      <c r="AF106" s="103">
        <f>'A.3 Exit Data'!KK107/'A.3 Exit Data'!$G107</f>
        <v>1.0365296083067721</v>
      </c>
      <c r="AG106" s="103">
        <f>'A.3 Exit Data'!KP107/'A.3 Exit Data'!$G107</f>
        <v>1.0519167823689914</v>
      </c>
      <c r="AH106" s="120">
        <f>'A.3 Exit Data'!KU107/'A.3 Exit Data'!$G107</f>
        <v>1.0619705075480348</v>
      </c>
      <c r="AI106" s="119">
        <f>'A.3 Exit Data'!LT107/'A.3 Exit Data'!$G107</f>
        <v>0.77902107656897712</v>
      </c>
      <c r="AJ106" s="103">
        <f>'A.3 Exit Data'!LY107/'A.3 Exit Data'!$G107</f>
        <v>0.88490936755069749</v>
      </c>
      <c r="AK106" s="103">
        <f>'A.3 Exit Data'!MD107/'A.3 Exit Data'!$G107</f>
        <v>0.83152148338711751</v>
      </c>
      <c r="AL106" s="120">
        <f>'A.3 Exit Data'!MI107/'A.3 Exit Data'!$G107</f>
        <v>0.89792164065596036</v>
      </c>
      <c r="AM106" s="119">
        <f>'A.3 Exit Data'!NH107/'A.3 Exit Data'!$G107</f>
        <v>0.94798869368558369</v>
      </c>
      <c r="AN106" s="103">
        <f>'A.3 Exit Data'!NM107/'A.3 Exit Data'!$G107</f>
        <v>1.0374400344045898</v>
      </c>
      <c r="AO106" s="103">
        <f>'A.3 Exit Data'!NR107/'A.3 Exit Data'!$G107</f>
        <v>1.0521092289081928</v>
      </c>
      <c r="AP106" s="120">
        <f>'A.3 Exit Data'!NW107/'A.3 Exit Data'!$G107</f>
        <v>1.0615549739997094</v>
      </c>
      <c r="AQ106" s="119">
        <f>'A.3 Exit Data'!OV107/'A.3 Exit Data'!$G107</f>
        <v>0.77902107656897712</v>
      </c>
      <c r="AR106" s="103">
        <f>'A.3 Exit Data'!PA107/'A.3 Exit Data'!$G107</f>
        <v>0.88490936755069749</v>
      </c>
      <c r="AS106" s="103">
        <f>'A.3 Exit Data'!PF107/'A.3 Exit Data'!$G107</f>
        <v>0.83152148338711751</v>
      </c>
      <c r="AT106" s="120">
        <f>'A.3 Exit Data'!PK107/'A.3 Exit Data'!$G107</f>
        <v>0.89792164065596036</v>
      </c>
    </row>
    <row r="107" spans="1:46">
      <c r="A107" s="14" t="s">
        <v>617</v>
      </c>
      <c r="B107" s="14" t="s">
        <v>521</v>
      </c>
      <c r="C107" s="119">
        <f>'A.3 Exit Data'!L108/'A.3 Exit Data'!$G108</f>
        <v>0.46814759913256276</v>
      </c>
      <c r="D107" s="103">
        <f>'A.3 Exit Data'!Q108/'A.3 Exit Data'!$G108</f>
        <v>0.53324849404920494</v>
      </c>
      <c r="E107" s="103">
        <f>'A.3 Exit Data'!V108/'A.3 Exit Data'!$G108</f>
        <v>0.55214732573550629</v>
      </c>
      <c r="F107" s="120">
        <f>'A.3 Exit Data'!AA108/'A.3 Exit Data'!$G108</f>
        <v>0.5683187603057327</v>
      </c>
      <c r="G107" s="119">
        <f>'A.3 Exit Data'!AZ108/'A.3 Exit Data'!$G108</f>
        <v>0.38841537800061021</v>
      </c>
      <c r="H107" s="103">
        <f>'A.3 Exit Data'!BE108/'A.3 Exit Data'!$G108</f>
        <v>0.43007407776233803</v>
      </c>
      <c r="I107" s="103">
        <f>'A.3 Exit Data'!BJ108/'A.3 Exit Data'!$G108</f>
        <v>0.43920086706195166</v>
      </c>
      <c r="J107" s="120">
        <f>'A.3 Exit Data'!BO108/'A.3 Exit Data'!$G108</f>
        <v>0.44502499093442194</v>
      </c>
      <c r="K107" s="119">
        <f>'A.3 Exit Data'!CN108/'A.3 Exit Data'!$G108</f>
        <v>0.50902247504478138</v>
      </c>
      <c r="L107" s="103">
        <f>'A.3 Exit Data'!CS108/'A.3 Exit Data'!$G108</f>
        <v>0.5856684208092483</v>
      </c>
      <c r="M107" s="103">
        <f>'A.3 Exit Data'!CX108/'A.3 Exit Data'!$G108</f>
        <v>0.60731510954781931</v>
      </c>
      <c r="N107" s="120">
        <f>'A.3 Exit Data'!DC108/'A.3 Exit Data'!$G108</f>
        <v>0.62585426558003121</v>
      </c>
      <c r="O107" s="119">
        <f>'A.3 Exit Data'!EB108/'A.3 Exit Data'!$G108</f>
        <v>0.44006151396669319</v>
      </c>
      <c r="P107" s="103">
        <f>'A.3 Exit Data'!EG108/'A.3 Exit Data'!$G108</f>
        <v>0.44006151396669319</v>
      </c>
      <c r="Q107" s="103">
        <f>'A.3 Exit Data'!EL108/'A.3 Exit Data'!$G108</f>
        <v>0.44931132179792949</v>
      </c>
      <c r="R107" s="120">
        <f>'A.3 Exit Data'!EQ108/'A.3 Exit Data'!$G108</f>
        <v>0.45509925755650688</v>
      </c>
      <c r="S107" s="119">
        <f>'A.3 Exit Data'!FP108/'A.3 Exit Data'!$G108</f>
        <v>0.51130537827737588</v>
      </c>
      <c r="T107" s="103">
        <f>'A.3 Exit Data'!FU108/'A.3 Exit Data'!$G108</f>
        <v>0.58809075657716725</v>
      </c>
      <c r="U107" s="103">
        <f>'A.3 Exit Data'!FZ108/'A.3 Exit Data'!$G108</f>
        <v>0.60942894220511323</v>
      </c>
      <c r="V107" s="120">
        <f>'A.3 Exit Data'!GE108/'A.3 Exit Data'!$G108</f>
        <v>0.6274202113377999</v>
      </c>
      <c r="W107" s="119">
        <f>'A.3 Exit Data'!HD108/'A.3 Exit Data'!$G108</f>
        <v>0.47684877717067159</v>
      </c>
      <c r="X107" s="103">
        <f>'A.3 Exit Data'!HI108/'A.3 Exit Data'!$G108</f>
        <v>0.54290303218658575</v>
      </c>
      <c r="Y107" s="103">
        <f>'A.3 Exit Data'!HN108/'A.3 Exit Data'!$G108</f>
        <v>0.56202192799506312</v>
      </c>
      <c r="Z107" s="120">
        <f>'A.3 Exit Data'!HS108/'A.3 Exit Data'!$G108</f>
        <v>0.57829824789776096</v>
      </c>
      <c r="AA107" s="119">
        <f>'A.3 Exit Data'!IR108/'A.3 Exit Data'!$G108</f>
        <v>0.47684877717067159</v>
      </c>
      <c r="AB107" s="103">
        <f>'A.3 Exit Data'!IW108/'A.3 Exit Data'!$G108</f>
        <v>0.54290303218658575</v>
      </c>
      <c r="AC107" s="103">
        <f>'A.3 Exit Data'!JB108/'A.3 Exit Data'!$G108</f>
        <v>0.56202192799506312</v>
      </c>
      <c r="AD107" s="120">
        <f>'A.3 Exit Data'!JG108/'A.3 Exit Data'!$G108</f>
        <v>0.57829824789776096</v>
      </c>
      <c r="AE107" s="119">
        <f>'A.3 Exit Data'!KF108/'A.3 Exit Data'!$G108</f>
        <v>0.51130537827737588</v>
      </c>
      <c r="AF107" s="103">
        <f>'A.3 Exit Data'!KK108/'A.3 Exit Data'!$G108</f>
        <v>0.58809075657716725</v>
      </c>
      <c r="AG107" s="103">
        <f>'A.3 Exit Data'!KP108/'A.3 Exit Data'!$G108</f>
        <v>0.60942894220511323</v>
      </c>
      <c r="AH107" s="120">
        <f>'A.3 Exit Data'!KU108/'A.3 Exit Data'!$G108</f>
        <v>0.6274202113377999</v>
      </c>
      <c r="AI107" s="119">
        <f>'A.3 Exit Data'!LT108/'A.3 Exit Data'!$G108</f>
        <v>0.42456648673009251</v>
      </c>
      <c r="AJ107" s="103">
        <f>'A.3 Exit Data'!LY108/'A.3 Exit Data'!$G108</f>
        <v>0.48227560531513008</v>
      </c>
      <c r="AK107" s="103">
        <f>'A.3 Exit Data'!MD108/'A.3 Exit Data'!$G108</f>
        <v>0.45317920844597903</v>
      </c>
      <c r="AL107" s="120">
        <f>'A.3 Exit Data'!MI108/'A.3 Exit Data'!$G108</f>
        <v>0.48936729415749836</v>
      </c>
      <c r="AM107" s="119">
        <f>'A.3 Exit Data'!NH108/'A.3 Exit Data'!$G108</f>
        <v>0.51116650022316146</v>
      </c>
      <c r="AN107" s="103">
        <f>'A.3 Exit Data'!NM108/'A.3 Exit Data'!$G108</f>
        <v>0.5849033156675858</v>
      </c>
      <c r="AO107" s="103">
        <f>'A.3 Exit Data'!NR108/'A.3 Exit Data'!$G108</f>
        <v>0.60518368338874406</v>
      </c>
      <c r="AP107" s="120">
        <f>'A.3 Exit Data'!NW108/'A.3 Exit Data'!$G108</f>
        <v>0.62211689844775142</v>
      </c>
      <c r="AQ107" s="119">
        <f>'A.3 Exit Data'!OV108/'A.3 Exit Data'!$G108</f>
        <v>0.42456648673009251</v>
      </c>
      <c r="AR107" s="103">
        <f>'A.3 Exit Data'!PA108/'A.3 Exit Data'!$G108</f>
        <v>0.48227560531513008</v>
      </c>
      <c r="AS107" s="103">
        <f>'A.3 Exit Data'!PF108/'A.3 Exit Data'!$G108</f>
        <v>0.45317920844597903</v>
      </c>
      <c r="AT107" s="120">
        <f>'A.3 Exit Data'!PK108/'A.3 Exit Data'!$G108</f>
        <v>0.48936729415749836</v>
      </c>
    </row>
    <row r="108" spans="1:46">
      <c r="A108" s="14" t="s">
        <v>618</v>
      </c>
      <c r="B108" s="14" t="s">
        <v>548</v>
      </c>
      <c r="C108" s="119">
        <f>'A.3 Exit Data'!L109/'A.3 Exit Data'!$G109</f>
        <v>0.40752119781013557</v>
      </c>
      <c r="D108" s="103">
        <f>'A.3 Exit Data'!Q109/'A.3 Exit Data'!$G109</f>
        <v>0.45413357509022861</v>
      </c>
      <c r="E108" s="103">
        <f>'A.3 Exit Data'!V109/'A.3 Exit Data'!$G109</f>
        <v>0.46771067427516733</v>
      </c>
      <c r="F108" s="120">
        <f>'A.3 Exit Data'!AA109/'A.3 Exit Data'!$G109</f>
        <v>0.4776077664909445</v>
      </c>
      <c r="G108" s="119">
        <f>'A.3 Exit Data'!AZ109/'A.3 Exit Data'!$G109</f>
        <v>0.38552394838770243</v>
      </c>
      <c r="H108" s="103">
        <f>'A.3 Exit Data'!BE109/'A.3 Exit Data'!$G109</f>
        <v>0.42687253375914447</v>
      </c>
      <c r="I108" s="103">
        <f>'A.3 Exit Data'!BJ109/'A.3 Exit Data'!$G109</f>
        <v>0.43593138169920759</v>
      </c>
      <c r="J108" s="120">
        <f>'A.3 Exit Data'!BO109/'A.3 Exit Data'!$G109</f>
        <v>0.44171214981084062</v>
      </c>
      <c r="K108" s="119">
        <f>'A.3 Exit Data'!CN109/'A.3 Exit Data'!$G109</f>
        <v>0.44310266490075551</v>
      </c>
      <c r="L108" s="103">
        <f>'A.3 Exit Data'!CS109/'A.3 Exit Data'!$G109</f>
        <v>0.49877626796450009</v>
      </c>
      <c r="M108" s="103">
        <f>'A.3 Exit Data'!CX109/'A.3 Exit Data'!$G109</f>
        <v>0.51444197254008661</v>
      </c>
      <c r="N108" s="120">
        <f>'A.3 Exit Data'!DC109/'A.3 Exit Data'!$G109</f>
        <v>0.52595986409406226</v>
      </c>
      <c r="O108" s="119">
        <f>'A.3 Exit Data'!EB109/'A.3 Exit Data'!$G109</f>
        <v>0.43678562180316938</v>
      </c>
      <c r="P108" s="103">
        <f>'A.3 Exit Data'!EG109/'A.3 Exit Data'!$G109</f>
        <v>0.43678562180316938</v>
      </c>
      <c r="Q108" s="103">
        <f>'A.3 Exit Data'!EL109/'A.3 Exit Data'!$G109</f>
        <v>0.4459665725041484</v>
      </c>
      <c r="R108" s="120">
        <f>'A.3 Exit Data'!EQ109/'A.3 Exit Data'!$G109</f>
        <v>0.4517114218923145</v>
      </c>
      <c r="S108" s="119">
        <f>'A.3 Exit Data'!FP109/'A.3 Exit Data'!$G109</f>
        <v>0.44648482765112774</v>
      </c>
      <c r="T108" s="103">
        <f>'A.3 Exit Data'!FU109/'A.3 Exit Data'!$G109</f>
        <v>0.50179444528781847</v>
      </c>
      <c r="U108" s="103">
        <f>'A.3 Exit Data'!FZ109/'A.3 Exit Data'!$G109</f>
        <v>0.51705599988248718</v>
      </c>
      <c r="V108" s="120">
        <f>'A.3 Exit Data'!GE109/'A.3 Exit Data'!$G109</f>
        <v>0.52786162958527161</v>
      </c>
      <c r="W108" s="119">
        <f>'A.3 Exit Data'!HD109/'A.3 Exit Data'!$G109</f>
        <v>0.41509554936725057</v>
      </c>
      <c r="X108" s="103">
        <f>'A.3 Exit Data'!HI109/'A.3 Exit Data'!$G109</f>
        <v>0.46235572661827246</v>
      </c>
      <c r="Y108" s="103">
        <f>'A.3 Exit Data'!HN109/'A.3 Exit Data'!$G109</f>
        <v>0.47607521153859467</v>
      </c>
      <c r="Z108" s="120">
        <f>'A.3 Exit Data'!HS109/'A.3 Exit Data'!$G109</f>
        <v>0.48599439933232508</v>
      </c>
      <c r="AA108" s="119">
        <f>'A.3 Exit Data'!IR109/'A.3 Exit Data'!$G109</f>
        <v>0.41509554936725057</v>
      </c>
      <c r="AB108" s="103">
        <f>'A.3 Exit Data'!IW109/'A.3 Exit Data'!$G109</f>
        <v>0.46235572661827246</v>
      </c>
      <c r="AC108" s="103">
        <f>'A.3 Exit Data'!JB109/'A.3 Exit Data'!$G109</f>
        <v>0.47607521153859467</v>
      </c>
      <c r="AD108" s="120">
        <f>'A.3 Exit Data'!JG109/'A.3 Exit Data'!$G109</f>
        <v>0.48599439933232508</v>
      </c>
      <c r="AE108" s="119">
        <f>'A.3 Exit Data'!KF109/'A.3 Exit Data'!$G109</f>
        <v>0.44648482765112774</v>
      </c>
      <c r="AF108" s="103">
        <f>'A.3 Exit Data'!KK109/'A.3 Exit Data'!$G109</f>
        <v>0.50179444528781847</v>
      </c>
      <c r="AG108" s="103">
        <f>'A.3 Exit Data'!KP109/'A.3 Exit Data'!$G109</f>
        <v>0.51705599988248718</v>
      </c>
      <c r="AH108" s="120">
        <f>'A.3 Exit Data'!KU109/'A.3 Exit Data'!$G109</f>
        <v>0.52786162958527161</v>
      </c>
      <c r="AI108" s="119">
        <f>'A.3 Exit Data'!LT109/'A.3 Exit Data'!$G109</f>
        <v>0.42140594216386351</v>
      </c>
      <c r="AJ108" s="103">
        <f>'A.3 Exit Data'!LY109/'A.3 Exit Data'!$G109</f>
        <v>0.47868546433263531</v>
      </c>
      <c r="AK108" s="103">
        <f>'A.3 Exit Data'!MD109/'A.3 Exit Data'!$G109</f>
        <v>0.44980566595134391</v>
      </c>
      <c r="AL108" s="120">
        <f>'A.3 Exit Data'!MI109/'A.3 Exit Data'!$G109</f>
        <v>0.48572436144664849</v>
      </c>
      <c r="AM108" s="119">
        <f>'A.3 Exit Data'!NH109/'A.3 Exit Data'!$G109</f>
        <v>0.44712844634502008</v>
      </c>
      <c r="AN108" s="103">
        <f>'A.3 Exit Data'!NM109/'A.3 Exit Data'!$G109</f>
        <v>0.500326929635309</v>
      </c>
      <c r="AO108" s="103">
        <f>'A.3 Exit Data'!NR109/'A.3 Exit Data'!$G109</f>
        <v>0.514857973963878</v>
      </c>
      <c r="AP108" s="120">
        <f>'A.3 Exit Data'!NW109/'A.3 Exit Data'!$G109</f>
        <v>0.52501407701865022</v>
      </c>
      <c r="AQ108" s="119">
        <f>'A.3 Exit Data'!OV109/'A.3 Exit Data'!$G109</f>
        <v>0.42140594216386351</v>
      </c>
      <c r="AR108" s="103">
        <f>'A.3 Exit Data'!PA109/'A.3 Exit Data'!$G109</f>
        <v>0.47868546433263531</v>
      </c>
      <c r="AS108" s="103">
        <f>'A.3 Exit Data'!PF109/'A.3 Exit Data'!$G109</f>
        <v>0.44980566595134391</v>
      </c>
      <c r="AT108" s="120">
        <f>'A.3 Exit Data'!PK109/'A.3 Exit Data'!$G109</f>
        <v>0.48572436144664849</v>
      </c>
    </row>
    <row r="109" spans="1:46">
      <c r="A109" s="14" t="s">
        <v>619</v>
      </c>
      <c r="B109" s="14" t="s">
        <v>548</v>
      </c>
      <c r="C109" s="119">
        <f>'A.3 Exit Data'!L110/'A.3 Exit Data'!$G110</f>
        <v>0.40752119781013557</v>
      </c>
      <c r="D109" s="103">
        <f>'A.3 Exit Data'!Q110/'A.3 Exit Data'!$G110</f>
        <v>0.45413357509022861</v>
      </c>
      <c r="E109" s="103">
        <f>'A.3 Exit Data'!V110/'A.3 Exit Data'!$G110</f>
        <v>0.46771067427516738</v>
      </c>
      <c r="F109" s="120">
        <f>'A.3 Exit Data'!AA110/'A.3 Exit Data'!$G110</f>
        <v>0.47760776649094439</v>
      </c>
      <c r="G109" s="119">
        <f>'A.3 Exit Data'!AZ110/'A.3 Exit Data'!$G110</f>
        <v>0.38552394838770243</v>
      </c>
      <c r="H109" s="103">
        <f>'A.3 Exit Data'!BE110/'A.3 Exit Data'!$G110</f>
        <v>0.42687253375914447</v>
      </c>
      <c r="I109" s="103">
        <f>'A.3 Exit Data'!BJ110/'A.3 Exit Data'!$G110</f>
        <v>0.43593138169920759</v>
      </c>
      <c r="J109" s="120">
        <f>'A.3 Exit Data'!BO110/'A.3 Exit Data'!$G110</f>
        <v>0.44171214981084062</v>
      </c>
      <c r="K109" s="119">
        <f>'A.3 Exit Data'!CN110/'A.3 Exit Data'!$G110</f>
        <v>0.44310266490075551</v>
      </c>
      <c r="L109" s="103">
        <f>'A.3 Exit Data'!CS110/'A.3 Exit Data'!$G110</f>
        <v>0.49877626796450009</v>
      </c>
      <c r="M109" s="103">
        <f>'A.3 Exit Data'!CX110/'A.3 Exit Data'!$G110</f>
        <v>0.51444197254008683</v>
      </c>
      <c r="N109" s="120">
        <f>'A.3 Exit Data'!DC110/'A.3 Exit Data'!$G110</f>
        <v>0.52595986409406226</v>
      </c>
      <c r="O109" s="119">
        <f>'A.3 Exit Data'!EB110/'A.3 Exit Data'!$G110</f>
        <v>0.43678562180316938</v>
      </c>
      <c r="P109" s="103">
        <f>'A.3 Exit Data'!EG110/'A.3 Exit Data'!$G110</f>
        <v>0.43678562180316938</v>
      </c>
      <c r="Q109" s="103">
        <f>'A.3 Exit Data'!EL110/'A.3 Exit Data'!$G110</f>
        <v>0.4459665725041484</v>
      </c>
      <c r="R109" s="120">
        <f>'A.3 Exit Data'!EQ110/'A.3 Exit Data'!$G110</f>
        <v>0.4517114218923145</v>
      </c>
      <c r="S109" s="119">
        <f>'A.3 Exit Data'!FP110/'A.3 Exit Data'!$G110</f>
        <v>0.44648482765112785</v>
      </c>
      <c r="T109" s="103">
        <f>'A.3 Exit Data'!FU110/'A.3 Exit Data'!$G110</f>
        <v>0.50179444528781836</v>
      </c>
      <c r="U109" s="103">
        <f>'A.3 Exit Data'!FZ110/'A.3 Exit Data'!$G110</f>
        <v>0.51705599988248729</v>
      </c>
      <c r="V109" s="120">
        <f>'A.3 Exit Data'!GE110/'A.3 Exit Data'!$G110</f>
        <v>0.52786162958527161</v>
      </c>
      <c r="W109" s="119">
        <f>'A.3 Exit Data'!HD110/'A.3 Exit Data'!$G110</f>
        <v>0.41509554936725057</v>
      </c>
      <c r="X109" s="103">
        <f>'A.3 Exit Data'!HI110/'A.3 Exit Data'!$G110</f>
        <v>0.46235572661827234</v>
      </c>
      <c r="Y109" s="103">
        <f>'A.3 Exit Data'!HN110/'A.3 Exit Data'!$G110</f>
        <v>0.47607521153859467</v>
      </c>
      <c r="Z109" s="120">
        <f>'A.3 Exit Data'!HS110/'A.3 Exit Data'!$G110</f>
        <v>0.48599439933232508</v>
      </c>
      <c r="AA109" s="119">
        <f>'A.3 Exit Data'!IR110/'A.3 Exit Data'!$G110</f>
        <v>0.41509554936725057</v>
      </c>
      <c r="AB109" s="103">
        <f>'A.3 Exit Data'!IW110/'A.3 Exit Data'!$G110</f>
        <v>0.46235572661827234</v>
      </c>
      <c r="AC109" s="103">
        <f>'A.3 Exit Data'!JB110/'A.3 Exit Data'!$G110</f>
        <v>0.47607521153859467</v>
      </c>
      <c r="AD109" s="120">
        <f>'A.3 Exit Data'!JG110/'A.3 Exit Data'!$G110</f>
        <v>0.48599439933232508</v>
      </c>
      <c r="AE109" s="119">
        <f>'A.3 Exit Data'!KF110/'A.3 Exit Data'!$G110</f>
        <v>0.44648482765112785</v>
      </c>
      <c r="AF109" s="103">
        <f>'A.3 Exit Data'!KK110/'A.3 Exit Data'!$G110</f>
        <v>0.50179444528781836</v>
      </c>
      <c r="AG109" s="103">
        <f>'A.3 Exit Data'!KP110/'A.3 Exit Data'!$G110</f>
        <v>0.51705599988248729</v>
      </c>
      <c r="AH109" s="120">
        <f>'A.3 Exit Data'!KU110/'A.3 Exit Data'!$G110</f>
        <v>0.52786162958527161</v>
      </c>
      <c r="AI109" s="119">
        <f>'A.3 Exit Data'!LT110/'A.3 Exit Data'!$G110</f>
        <v>0.42140594216386351</v>
      </c>
      <c r="AJ109" s="103">
        <f>'A.3 Exit Data'!LY110/'A.3 Exit Data'!$G110</f>
        <v>0.47868546433263531</v>
      </c>
      <c r="AK109" s="103">
        <f>'A.3 Exit Data'!MD110/'A.3 Exit Data'!$G110</f>
        <v>0.44980566595134391</v>
      </c>
      <c r="AL109" s="120">
        <f>'A.3 Exit Data'!MI110/'A.3 Exit Data'!$G110</f>
        <v>0.48572436144664849</v>
      </c>
      <c r="AM109" s="119">
        <f>'A.3 Exit Data'!NH110/'A.3 Exit Data'!$G110</f>
        <v>0.44712844634502008</v>
      </c>
      <c r="AN109" s="103">
        <f>'A.3 Exit Data'!NM110/'A.3 Exit Data'!$G110</f>
        <v>0.50032692963530889</v>
      </c>
      <c r="AO109" s="103">
        <f>'A.3 Exit Data'!NR110/'A.3 Exit Data'!$G110</f>
        <v>0.51485797396387789</v>
      </c>
      <c r="AP109" s="120">
        <f>'A.3 Exit Data'!NW110/'A.3 Exit Data'!$G110</f>
        <v>0.52501407701865033</v>
      </c>
      <c r="AQ109" s="119">
        <f>'A.3 Exit Data'!OV110/'A.3 Exit Data'!$G110</f>
        <v>0.42140594216386351</v>
      </c>
      <c r="AR109" s="103">
        <f>'A.3 Exit Data'!PA110/'A.3 Exit Data'!$G110</f>
        <v>0.47868546433263531</v>
      </c>
      <c r="AS109" s="103">
        <f>'A.3 Exit Data'!PF110/'A.3 Exit Data'!$G110</f>
        <v>0.44980566595134391</v>
      </c>
      <c r="AT109" s="120">
        <f>'A.3 Exit Data'!PK110/'A.3 Exit Data'!$G110</f>
        <v>0.48572436144664849</v>
      </c>
    </row>
    <row r="110" spans="1:46">
      <c r="A110" s="14" t="s">
        <v>620</v>
      </c>
      <c r="B110" s="14" t="s">
        <v>539</v>
      </c>
      <c r="C110" s="119">
        <f>'A.3 Exit Data'!L111/'A.3 Exit Data'!$G111</f>
        <v>0.520283036225342</v>
      </c>
      <c r="D110" s="103">
        <f>'A.3 Exit Data'!Q111/'A.3 Exit Data'!$G111</f>
        <v>0.57078578606317598</v>
      </c>
      <c r="E110" s="103">
        <f>'A.3 Exit Data'!V111/'A.3 Exit Data'!$G111</f>
        <v>0.58021157045851057</v>
      </c>
      <c r="F110" s="120">
        <f>'A.3 Exit Data'!AA111/'A.3 Exit Data'!$G111</f>
        <v>0.5873787604541042</v>
      </c>
      <c r="G110" s="119">
        <f>'A.3 Exit Data'!AZ111/'A.3 Exit Data'!$G111</f>
        <v>0.52845629659946969</v>
      </c>
      <c r="H110" s="103">
        <f>'A.3 Exit Data'!BE111/'A.3 Exit Data'!$G111</f>
        <v>0.58513479967665039</v>
      </c>
      <c r="I110" s="103">
        <f>'A.3 Exit Data'!BJ111/'A.3 Exit Data'!$G111</f>
        <v>0.59755220008428789</v>
      </c>
      <c r="J110" s="120">
        <f>'A.3 Exit Data'!BO111/'A.3 Exit Data'!$G111</f>
        <v>0.60547617814207066</v>
      </c>
      <c r="K110" s="119">
        <f>'A.3 Exit Data'!CN111/'A.3 Exit Data'!$G111</f>
        <v>0.56570995838482374</v>
      </c>
      <c r="L110" s="103">
        <f>'A.3 Exit Data'!CS111/'A.3 Exit Data'!$G111</f>
        <v>0.62689574124355496</v>
      </c>
      <c r="M110" s="103">
        <f>'A.3 Exit Data'!CX111/'A.3 Exit Data'!$G111</f>
        <v>0.63818339245695821</v>
      </c>
      <c r="N110" s="120">
        <f>'A.3 Exit Data'!DC111/'A.3 Exit Data'!$G111</f>
        <v>0.64684386372104119</v>
      </c>
      <c r="O110" s="119">
        <f>'A.3 Exit Data'!EB111/'A.3 Exit Data'!$G111</f>
        <v>0.5987231482540043</v>
      </c>
      <c r="P110" s="103">
        <f>'A.3 Exit Data'!EG111/'A.3 Exit Data'!$G111</f>
        <v>0.5987231482540043</v>
      </c>
      <c r="Q110" s="103">
        <f>'A.3 Exit Data'!EL111/'A.3 Exit Data'!$G111</f>
        <v>0.61130792081350949</v>
      </c>
      <c r="R110" s="120">
        <f>'A.3 Exit Data'!EQ111/'A.3 Exit Data'!$G111</f>
        <v>0.61918266334218619</v>
      </c>
      <c r="S110" s="119">
        <f>'A.3 Exit Data'!FP111/'A.3 Exit Data'!$G111</f>
        <v>0.56303304389846709</v>
      </c>
      <c r="T110" s="103">
        <f>'A.3 Exit Data'!FU111/'A.3 Exit Data'!$G111</f>
        <v>0.62166195504113464</v>
      </c>
      <c r="U110" s="103">
        <f>'A.3 Exit Data'!FZ111/'A.3 Exit Data'!$G111</f>
        <v>0.63136645449430306</v>
      </c>
      <c r="V110" s="120">
        <f>'A.3 Exit Data'!GE111/'A.3 Exit Data'!$G111</f>
        <v>0.63817454456946165</v>
      </c>
      <c r="W110" s="119">
        <f>'A.3 Exit Data'!HD111/'A.3 Exit Data'!$G111</f>
        <v>0.52995322429592662</v>
      </c>
      <c r="X110" s="103">
        <f>'A.3 Exit Data'!HI111/'A.3 Exit Data'!$G111</f>
        <v>0.58111994209234119</v>
      </c>
      <c r="Y110" s="103">
        <f>'A.3 Exit Data'!HN111/'A.3 Exit Data'!$G111</f>
        <v>0.59058807364457333</v>
      </c>
      <c r="Z110" s="120">
        <f>'A.3 Exit Data'!HS111/'A.3 Exit Data'!$G111</f>
        <v>0.59769293528201128</v>
      </c>
      <c r="AA110" s="119">
        <f>'A.3 Exit Data'!IR111/'A.3 Exit Data'!$G111</f>
        <v>0.52995322429592662</v>
      </c>
      <c r="AB110" s="103">
        <f>'A.3 Exit Data'!IW111/'A.3 Exit Data'!$G111</f>
        <v>0.58111994209234119</v>
      </c>
      <c r="AC110" s="103">
        <f>'A.3 Exit Data'!JB111/'A.3 Exit Data'!$G111</f>
        <v>0.59058807364457333</v>
      </c>
      <c r="AD110" s="120">
        <f>'A.3 Exit Data'!JG111/'A.3 Exit Data'!$G111</f>
        <v>0.59769293528201128</v>
      </c>
      <c r="AE110" s="119">
        <f>'A.3 Exit Data'!KF111/'A.3 Exit Data'!$G111</f>
        <v>0.56303304389846709</v>
      </c>
      <c r="AF110" s="103">
        <f>'A.3 Exit Data'!KK111/'A.3 Exit Data'!$G111</f>
        <v>0.62166195504113464</v>
      </c>
      <c r="AG110" s="103">
        <f>'A.3 Exit Data'!KP111/'A.3 Exit Data'!$G111</f>
        <v>0.63136645449430306</v>
      </c>
      <c r="AH110" s="120">
        <f>'A.3 Exit Data'!KU111/'A.3 Exit Data'!$G111</f>
        <v>0.63817454456946165</v>
      </c>
      <c r="AI110" s="119">
        <f>'A.3 Exit Data'!LT111/'A.3 Exit Data'!$G111</f>
        <v>0.57764147854434356</v>
      </c>
      <c r="AJ110" s="103">
        <f>'A.3 Exit Data'!LY111/'A.3 Exit Data'!$G111</f>
        <v>0.65615728614303415</v>
      </c>
      <c r="AK110" s="103">
        <f>'A.3 Exit Data'!MD111/'A.3 Exit Data'!$G111</f>
        <v>0.61657035162718232</v>
      </c>
      <c r="AL110" s="120">
        <f>'A.3 Exit Data'!MI111/'A.3 Exit Data'!$G111</f>
        <v>0.66580584239115415</v>
      </c>
      <c r="AM110" s="119">
        <f>'A.3 Exit Data'!NH111/'A.3 Exit Data'!$G111</f>
        <v>0.56511222527577831</v>
      </c>
      <c r="AN110" s="103">
        <f>'A.3 Exit Data'!NM111/'A.3 Exit Data'!$G111</f>
        <v>0.6217057033276886</v>
      </c>
      <c r="AO110" s="103">
        <f>'A.3 Exit Data'!NR111/'A.3 Exit Data'!$G111</f>
        <v>0.63093618244612282</v>
      </c>
      <c r="AP110" s="120">
        <f>'A.3 Exit Data'!NW111/'A.3 Exit Data'!$G111</f>
        <v>0.63731983407741566</v>
      </c>
      <c r="AQ110" s="119">
        <f>'A.3 Exit Data'!OV111/'A.3 Exit Data'!$G111</f>
        <v>0.57764147854434356</v>
      </c>
      <c r="AR110" s="103">
        <f>'A.3 Exit Data'!PA111/'A.3 Exit Data'!$G111</f>
        <v>0.65615728614303415</v>
      </c>
      <c r="AS110" s="103">
        <f>'A.3 Exit Data'!PF111/'A.3 Exit Data'!$G111</f>
        <v>0.61657035162718232</v>
      </c>
      <c r="AT110" s="120">
        <f>'A.3 Exit Data'!PK111/'A.3 Exit Data'!$G111</f>
        <v>0.66580584239115415</v>
      </c>
    </row>
    <row r="111" spans="1:46">
      <c r="A111" s="14" t="s">
        <v>621</v>
      </c>
      <c r="B111" s="14" t="s">
        <v>521</v>
      </c>
      <c r="C111" s="119">
        <f>'A.3 Exit Data'!L112/'A.3 Exit Data'!$G112</f>
        <v>0.46578895914346918</v>
      </c>
      <c r="D111" s="103">
        <f>'A.3 Exit Data'!Q112/'A.3 Exit Data'!$G112</f>
        <v>0.52995891994598698</v>
      </c>
      <c r="E111" s="103">
        <f>'A.3 Exit Data'!V112/'A.3 Exit Data'!$G112</f>
        <v>0.54818837409183363</v>
      </c>
      <c r="F111" s="120">
        <f>'A.3 Exit Data'!AA112/'A.3 Exit Data'!$G112</f>
        <v>0.5638225709898157</v>
      </c>
      <c r="G111" s="119">
        <f>'A.3 Exit Data'!AZ112/'A.3 Exit Data'!$G112</f>
        <v>0.33412075526934215</v>
      </c>
      <c r="H111" s="103">
        <f>'A.3 Exit Data'!BE112/'A.3 Exit Data'!$G112</f>
        <v>0.36995619592459189</v>
      </c>
      <c r="I111" s="103">
        <f>'A.3 Exit Data'!BJ112/'A.3 Exit Data'!$G112</f>
        <v>0.37780719747264663</v>
      </c>
      <c r="J111" s="120">
        <f>'A.3 Exit Data'!BO112/'A.3 Exit Data'!$G112</f>
        <v>0.38281719650272855</v>
      </c>
      <c r="K111" s="119">
        <f>'A.3 Exit Data'!CN112/'A.3 Exit Data'!$G112</f>
        <v>0.50645789761831872</v>
      </c>
      <c r="L111" s="103">
        <f>'A.3 Exit Data'!CS112/'A.3 Exit Data'!$G112</f>
        <v>0.58205547170265626</v>
      </c>
      <c r="M111" s="103">
        <f>'A.3 Exit Data'!CX112/'A.3 Exit Data'!$G112</f>
        <v>0.60296059936710122</v>
      </c>
      <c r="N111" s="120">
        <f>'A.3 Exit Data'!DC112/'A.3 Exit Data'!$G112</f>
        <v>0.62090289064968718</v>
      </c>
      <c r="O111" s="119">
        <f>'A.3 Exit Data'!EB112/'A.3 Exit Data'!$G112</f>
        <v>0.37854753889608017</v>
      </c>
      <c r="P111" s="103">
        <f>'A.3 Exit Data'!EG112/'A.3 Exit Data'!$G112</f>
        <v>0.37854753889608017</v>
      </c>
      <c r="Q111" s="103">
        <f>'A.3 Exit Data'!EL112/'A.3 Exit Data'!$G112</f>
        <v>0.38650436283692863</v>
      </c>
      <c r="R111" s="120">
        <f>'A.3 Exit Data'!EQ112/'A.3 Exit Data'!$G112</f>
        <v>0.39148323230667259</v>
      </c>
      <c r="S111" s="119">
        <f>'A.3 Exit Data'!FP112/'A.3 Exit Data'!$G112</f>
        <v>0.50843580487265105</v>
      </c>
      <c r="T111" s="103">
        <f>'A.3 Exit Data'!FU112/'A.3 Exit Data'!$G112</f>
        <v>0.58406719304821797</v>
      </c>
      <c r="U111" s="103">
        <f>'A.3 Exit Data'!FZ112/'A.3 Exit Data'!$G112</f>
        <v>0.60460187065609927</v>
      </c>
      <c r="V111" s="120">
        <f>'A.3 Exit Data'!GE112/'A.3 Exit Data'!$G112</f>
        <v>0.62194149263828091</v>
      </c>
      <c r="W111" s="119">
        <f>'A.3 Exit Data'!HD112/'A.3 Exit Data'!$G112</f>
        <v>0.47444629855779574</v>
      </c>
      <c r="X111" s="103">
        <f>'A.3 Exit Data'!HI112/'A.3 Exit Data'!$G112</f>
        <v>0.53955389988678648</v>
      </c>
      <c r="Y111" s="103">
        <f>'A.3 Exit Data'!HN112/'A.3 Exit Data'!$G112</f>
        <v>0.55799217446387983</v>
      </c>
      <c r="Z111" s="120">
        <f>'A.3 Exit Data'!HS112/'A.3 Exit Data'!$G112</f>
        <v>0.57372310699934581</v>
      </c>
      <c r="AA111" s="119">
        <f>'A.3 Exit Data'!IR112/'A.3 Exit Data'!$G112</f>
        <v>0.47444629855779574</v>
      </c>
      <c r="AB111" s="103">
        <f>'A.3 Exit Data'!IW112/'A.3 Exit Data'!$G112</f>
        <v>0.53955389988678648</v>
      </c>
      <c r="AC111" s="103">
        <f>'A.3 Exit Data'!JB112/'A.3 Exit Data'!$G112</f>
        <v>0.55799217446387983</v>
      </c>
      <c r="AD111" s="120">
        <f>'A.3 Exit Data'!JG112/'A.3 Exit Data'!$G112</f>
        <v>0.57372310699934581</v>
      </c>
      <c r="AE111" s="119">
        <f>'A.3 Exit Data'!KF112/'A.3 Exit Data'!$G112</f>
        <v>0.50843580487265105</v>
      </c>
      <c r="AF111" s="103">
        <f>'A.3 Exit Data'!KK112/'A.3 Exit Data'!$G112</f>
        <v>0.58406719304821797</v>
      </c>
      <c r="AG111" s="103">
        <f>'A.3 Exit Data'!KP112/'A.3 Exit Data'!$G112</f>
        <v>0.60460187065609927</v>
      </c>
      <c r="AH111" s="120">
        <f>'A.3 Exit Data'!KU112/'A.3 Exit Data'!$G112</f>
        <v>0.62194149263828091</v>
      </c>
      <c r="AI111" s="119">
        <f>'A.3 Exit Data'!LT112/'A.3 Exit Data'!$G112</f>
        <v>0.36521848320868172</v>
      </c>
      <c r="AJ111" s="103">
        <f>'A.3 Exit Data'!LY112/'A.3 Exit Data'!$G112</f>
        <v>0.41486073575495064</v>
      </c>
      <c r="AK111" s="103">
        <f>'A.3 Exit Data'!MD112/'A.3 Exit Data'!$G112</f>
        <v>0.38983157715783145</v>
      </c>
      <c r="AL111" s="120">
        <f>'A.3 Exit Data'!MI112/'A.3 Exit Data'!$G112</f>
        <v>0.42096111325376206</v>
      </c>
      <c r="AM111" s="119">
        <f>'A.3 Exit Data'!NH112/'A.3 Exit Data'!$G112</f>
        <v>0.50853173641007621</v>
      </c>
      <c r="AN111" s="103">
        <f>'A.3 Exit Data'!NM112/'A.3 Exit Data'!$G112</f>
        <v>0.58120175021450149</v>
      </c>
      <c r="AO111" s="103">
        <f>'A.3 Exit Data'!NR112/'A.3 Exit Data'!$G112</f>
        <v>0.60072533621058499</v>
      </c>
      <c r="AP111" s="120">
        <f>'A.3 Exit Data'!NW112/'A.3 Exit Data'!$G112</f>
        <v>0.61705314340519668</v>
      </c>
      <c r="AQ111" s="119">
        <f>'A.3 Exit Data'!OV112/'A.3 Exit Data'!$G112</f>
        <v>0.36521848320868172</v>
      </c>
      <c r="AR111" s="103">
        <f>'A.3 Exit Data'!PA112/'A.3 Exit Data'!$G112</f>
        <v>0.41486073575495064</v>
      </c>
      <c r="AS111" s="103">
        <f>'A.3 Exit Data'!PF112/'A.3 Exit Data'!$G112</f>
        <v>0.38983157715783145</v>
      </c>
      <c r="AT111" s="120">
        <f>'A.3 Exit Data'!PK112/'A.3 Exit Data'!$G112</f>
        <v>0.42096111325376206</v>
      </c>
    </row>
    <row r="112" spans="1:46">
      <c r="A112" s="14" t="s">
        <v>622</v>
      </c>
      <c r="B112" s="14" t="s">
        <v>502</v>
      </c>
      <c r="C112" s="119">
        <f>'A.3 Exit Data'!L113/'A.3 Exit Data'!$G113</f>
        <v>1.1464593988223739</v>
      </c>
      <c r="D112" s="103">
        <f>'A.3 Exit Data'!Q113/'A.3 Exit Data'!$G113</f>
        <v>1.2542884694131324</v>
      </c>
      <c r="E112" s="103">
        <f>'A.3 Exit Data'!V113/'A.3 Exit Data'!$G113</f>
        <v>1.2735409614308966</v>
      </c>
      <c r="F112" s="120">
        <f>'A.3 Exit Data'!AA113/'A.3 Exit Data'!$G113</f>
        <v>1.2860602350185029</v>
      </c>
      <c r="G112" s="119">
        <f>'A.3 Exit Data'!AZ113/'A.3 Exit Data'!$G113</f>
        <v>0.71268876697359673</v>
      </c>
      <c r="H112" s="103">
        <f>'A.3 Exit Data'!BE113/'A.3 Exit Data'!$G113</f>
        <v>0.78912674818777628</v>
      </c>
      <c r="I112" s="103">
        <f>'A.3 Exit Data'!BJ113/'A.3 Exit Data'!$G113</f>
        <v>0.8058731505723884</v>
      </c>
      <c r="J112" s="120">
        <f>'A.3 Exit Data'!BO113/'A.3 Exit Data'!$G113</f>
        <v>0.81655961639343477</v>
      </c>
      <c r="K112" s="119">
        <f>'A.3 Exit Data'!CN113/'A.3 Exit Data'!$G113</f>
        <v>1.2465589950866536</v>
      </c>
      <c r="L112" s="103">
        <f>'A.3 Exit Data'!CS113/'A.3 Exit Data'!$G113</f>
        <v>1.3775887889383411</v>
      </c>
      <c r="M112" s="103">
        <f>'A.3 Exit Data'!CX113/'A.3 Exit Data'!$G113</f>
        <v>1.4007867691376621</v>
      </c>
      <c r="N112" s="120">
        <f>'A.3 Exit Data'!DC113/'A.3 Exit Data'!$G113</f>
        <v>1.4162585156368777</v>
      </c>
      <c r="O112" s="119">
        <f>'A.3 Exit Data'!EB113/'A.3 Exit Data'!$G113</f>
        <v>0.80745231920494165</v>
      </c>
      <c r="P112" s="103">
        <f>'A.3 Exit Data'!EG113/'A.3 Exit Data'!$G113</f>
        <v>0.80745231920494165</v>
      </c>
      <c r="Q112" s="103">
        <f>'A.3 Exit Data'!EL113/'A.3 Exit Data'!$G113</f>
        <v>0.82442444366592571</v>
      </c>
      <c r="R112" s="120">
        <f>'A.3 Exit Data'!EQ113/'A.3 Exit Data'!$G113</f>
        <v>0.83504450927799434</v>
      </c>
      <c r="S112" s="119">
        <f>'A.3 Exit Data'!FP113/'A.3 Exit Data'!$G113</f>
        <v>1.2377113382836498</v>
      </c>
      <c r="T112" s="103">
        <f>'A.3 Exit Data'!FU113/'A.3 Exit Data'!$G113</f>
        <v>1.3622510003156203</v>
      </c>
      <c r="U112" s="103">
        <f>'A.3 Exit Data'!FZ113/'A.3 Exit Data'!$G113</f>
        <v>1.38165011212305</v>
      </c>
      <c r="V112" s="120">
        <f>'A.3 Exit Data'!GE113/'A.3 Exit Data'!$G113</f>
        <v>1.3925692563373548</v>
      </c>
      <c r="W112" s="119">
        <f>'A.3 Exit Data'!HD113/'A.3 Exit Data'!$G113</f>
        <v>1.1677679505720797</v>
      </c>
      <c r="X112" s="103">
        <f>'A.3 Exit Data'!HI113/'A.3 Exit Data'!$G113</f>
        <v>1.2769975365710584</v>
      </c>
      <c r="Y112" s="103">
        <f>'A.3 Exit Data'!HN113/'A.3 Exit Data'!$G113</f>
        <v>1.2963169667998113</v>
      </c>
      <c r="Z112" s="120">
        <f>'A.3 Exit Data'!HS113/'A.3 Exit Data'!$G113</f>
        <v>1.3086430231549773</v>
      </c>
      <c r="AA112" s="119">
        <f>'A.3 Exit Data'!IR113/'A.3 Exit Data'!$G113</f>
        <v>1.1677679505720797</v>
      </c>
      <c r="AB112" s="103">
        <f>'A.3 Exit Data'!IW113/'A.3 Exit Data'!$G113</f>
        <v>1.2769975365710584</v>
      </c>
      <c r="AC112" s="103">
        <f>'A.3 Exit Data'!JB113/'A.3 Exit Data'!$G113</f>
        <v>1.2963169667998113</v>
      </c>
      <c r="AD112" s="120">
        <f>'A.3 Exit Data'!JG113/'A.3 Exit Data'!$G113</f>
        <v>1.3086430231549773</v>
      </c>
      <c r="AE112" s="119">
        <f>'A.3 Exit Data'!KF113/'A.3 Exit Data'!$G113</f>
        <v>1.2377113382836498</v>
      </c>
      <c r="AF112" s="103">
        <f>'A.3 Exit Data'!KK113/'A.3 Exit Data'!$G113</f>
        <v>1.3622510003156203</v>
      </c>
      <c r="AG112" s="103">
        <f>'A.3 Exit Data'!KP113/'A.3 Exit Data'!$G113</f>
        <v>1.38165011212305</v>
      </c>
      <c r="AH112" s="120">
        <f>'A.3 Exit Data'!KU113/'A.3 Exit Data'!$G113</f>
        <v>1.3925692563373548</v>
      </c>
      <c r="AI112" s="119">
        <f>'A.3 Exit Data'!LT113/'A.3 Exit Data'!$G113</f>
        <v>0.77902107656897712</v>
      </c>
      <c r="AJ112" s="103">
        <f>'A.3 Exit Data'!LY113/'A.3 Exit Data'!$G113</f>
        <v>0.88490936755069749</v>
      </c>
      <c r="AK112" s="103">
        <f>'A.3 Exit Data'!MD113/'A.3 Exit Data'!$G113</f>
        <v>0.83152148338711751</v>
      </c>
      <c r="AL112" s="120">
        <f>'A.3 Exit Data'!MI113/'A.3 Exit Data'!$G113</f>
        <v>0.89792164065596036</v>
      </c>
      <c r="AM112" s="119">
        <f>'A.3 Exit Data'!NH113/'A.3 Exit Data'!$G113</f>
        <v>1.2479327149328356</v>
      </c>
      <c r="AN112" s="103">
        <f>'A.3 Exit Data'!NM113/'A.3 Exit Data'!$G113</f>
        <v>1.3692398278725433</v>
      </c>
      <c r="AO112" s="103">
        <f>'A.3 Exit Data'!NR113/'A.3 Exit Data'!$G113</f>
        <v>1.3880265275897967</v>
      </c>
      <c r="AP112" s="120">
        <f>'A.3 Exit Data'!NW113/'A.3 Exit Data'!$G113</f>
        <v>1.398568699247108</v>
      </c>
      <c r="AQ112" s="119">
        <f>'A.3 Exit Data'!OV113/'A.3 Exit Data'!$G113</f>
        <v>0.77902107656897712</v>
      </c>
      <c r="AR112" s="103">
        <f>'A.3 Exit Data'!PA113/'A.3 Exit Data'!$G113</f>
        <v>0.88490936755069749</v>
      </c>
      <c r="AS112" s="103">
        <f>'A.3 Exit Data'!PF113/'A.3 Exit Data'!$G113</f>
        <v>0.83152148338711751</v>
      </c>
      <c r="AT112" s="120">
        <f>'A.3 Exit Data'!PK113/'A.3 Exit Data'!$G113</f>
        <v>0.89792164065596036</v>
      </c>
    </row>
    <row r="113" spans="1:46">
      <c r="A113" s="14" t="s">
        <v>623</v>
      </c>
      <c r="B113" s="14" t="s">
        <v>506</v>
      </c>
      <c r="C113" s="119">
        <f>'A.3 Exit Data'!L114/'A.3 Exit Data'!$G114</f>
        <v>0.52079506601352243</v>
      </c>
      <c r="D113" s="103">
        <f>'A.3 Exit Data'!Q114/'A.3 Exit Data'!$G114</f>
        <v>0.57022274454883826</v>
      </c>
      <c r="E113" s="103">
        <f>'A.3 Exit Data'!V114/'A.3 Exit Data'!$G114</f>
        <v>0.58081912282485493</v>
      </c>
      <c r="F113" s="120">
        <f>'A.3 Exit Data'!AA114/'A.3 Exit Data'!$G114</f>
        <v>0.58753702572286792</v>
      </c>
      <c r="G113" s="119">
        <f>'A.3 Exit Data'!AZ114/'A.3 Exit Data'!$G114</f>
        <v>0.70301425882463386</v>
      </c>
      <c r="H113" s="103">
        <f>'A.3 Exit Data'!BE114/'A.3 Exit Data'!$G114</f>
        <v>0.77841462038432219</v>
      </c>
      <c r="I113" s="103">
        <f>'A.3 Exit Data'!BJ114/'A.3 Exit Data'!$G114</f>
        <v>0.79493369603973152</v>
      </c>
      <c r="J113" s="120">
        <f>'A.3 Exit Data'!BO114/'A.3 Exit Data'!$G114</f>
        <v>0.80547509671388584</v>
      </c>
      <c r="K113" s="119">
        <f>'A.3 Exit Data'!CN114/'A.3 Exit Data'!$G114</f>
        <v>0.56626669448805123</v>
      </c>
      <c r="L113" s="103">
        <f>'A.3 Exit Data'!CS114/'A.3 Exit Data'!$G114</f>
        <v>0.62627735105918092</v>
      </c>
      <c r="M113" s="103">
        <f>'A.3 Exit Data'!CX114/'A.3 Exit Data'!$G114</f>
        <v>0.63885164840011788</v>
      </c>
      <c r="N113" s="120">
        <f>'A.3 Exit Data'!DC114/'A.3 Exit Data'!$G114</f>
        <v>0.64701815146318009</v>
      </c>
      <c r="O113" s="119">
        <f>'A.3 Exit Data'!EB114/'A.3 Exit Data'!$G114</f>
        <v>0.79649142799401473</v>
      </c>
      <c r="P113" s="103">
        <f>'A.3 Exit Data'!EG114/'A.3 Exit Data'!$G114</f>
        <v>0.79649142799401473</v>
      </c>
      <c r="Q113" s="103">
        <f>'A.3 Exit Data'!EL114/'A.3 Exit Data'!$G114</f>
        <v>0.81323316162521175</v>
      </c>
      <c r="R113" s="120">
        <f>'A.3 Exit Data'!EQ114/'A.3 Exit Data'!$G114</f>
        <v>0.82370906345069117</v>
      </c>
      <c r="S113" s="119">
        <f>'A.3 Exit Data'!FP114/'A.3 Exit Data'!$G114</f>
        <v>0.57407361755248909</v>
      </c>
      <c r="T113" s="103">
        <f>'A.3 Exit Data'!FU114/'A.3 Exit Data'!$G114</f>
        <v>0.63354756802785517</v>
      </c>
      <c r="U113" s="103">
        <f>'A.3 Exit Data'!FZ114/'A.3 Exit Data'!$G114</f>
        <v>0.64530801671524129</v>
      </c>
      <c r="V113" s="120">
        <f>'A.3 Exit Data'!GE114/'A.3 Exit Data'!$G114</f>
        <v>0.65234014661489015</v>
      </c>
      <c r="W113" s="119">
        <f>'A.3 Exit Data'!HD114/'A.3 Exit Data'!$G114</f>
        <v>0.53047477087401695</v>
      </c>
      <c r="X113" s="103">
        <f>'A.3 Exit Data'!HI114/'A.3 Exit Data'!$G114</f>
        <v>0.58054670663309083</v>
      </c>
      <c r="Y113" s="103">
        <f>'A.3 Exit Data'!HN114/'A.3 Exit Data'!$G114</f>
        <v>0.5912064914768721</v>
      </c>
      <c r="Z113" s="120">
        <f>'A.3 Exit Data'!HS114/'A.3 Exit Data'!$G114</f>
        <v>0.59785397963602804</v>
      </c>
      <c r="AA113" s="119">
        <f>'A.3 Exit Data'!IR114/'A.3 Exit Data'!$G114</f>
        <v>0.53047477087401695</v>
      </c>
      <c r="AB113" s="103">
        <f>'A.3 Exit Data'!IW114/'A.3 Exit Data'!$G114</f>
        <v>0.58054670663309083</v>
      </c>
      <c r="AC113" s="103">
        <f>'A.3 Exit Data'!JB114/'A.3 Exit Data'!$G114</f>
        <v>0.5912064914768721</v>
      </c>
      <c r="AD113" s="120">
        <f>'A.3 Exit Data'!JG114/'A.3 Exit Data'!$G114</f>
        <v>0.59785397963602804</v>
      </c>
      <c r="AE113" s="119">
        <f>'A.3 Exit Data'!KF114/'A.3 Exit Data'!$G114</f>
        <v>0.57407361755248909</v>
      </c>
      <c r="AF113" s="103">
        <f>'A.3 Exit Data'!KK114/'A.3 Exit Data'!$G114</f>
        <v>0.63354756802785517</v>
      </c>
      <c r="AG113" s="103">
        <f>'A.3 Exit Data'!KP114/'A.3 Exit Data'!$G114</f>
        <v>0.64530801671524129</v>
      </c>
      <c r="AH113" s="120">
        <f>'A.3 Exit Data'!KU114/'A.3 Exit Data'!$G114</f>
        <v>0.65234014661489015</v>
      </c>
      <c r="AI113" s="119">
        <f>'A.3 Exit Data'!LT114/'A.3 Exit Data'!$G114</f>
        <v>0.76844612982822169</v>
      </c>
      <c r="AJ113" s="103">
        <f>'A.3 Exit Data'!LY114/'A.3 Exit Data'!$G114</f>
        <v>0.87289702319480555</v>
      </c>
      <c r="AK113" s="103">
        <f>'A.3 Exit Data'!MD114/'A.3 Exit Data'!$G114</f>
        <v>0.820233861440686</v>
      </c>
      <c r="AL113" s="120">
        <f>'A.3 Exit Data'!MI114/'A.3 Exit Data'!$G114</f>
        <v>0.88573265910859422</v>
      </c>
      <c r="AM113" s="119">
        <f>'A.3 Exit Data'!NH114/'A.3 Exit Data'!$G114</f>
        <v>0.57242076657967567</v>
      </c>
      <c r="AN113" s="103">
        <f>'A.3 Exit Data'!NM114/'A.3 Exit Data'!$G114</f>
        <v>0.62910018355787067</v>
      </c>
      <c r="AO113" s="103">
        <f>'A.3 Exit Data'!NR114/'A.3 Exit Data'!$G114</f>
        <v>0.64007598199031746</v>
      </c>
      <c r="AP113" s="120">
        <f>'A.3 Exit Data'!NW114/'A.3 Exit Data'!$G114</f>
        <v>0.64641042778282931</v>
      </c>
      <c r="AQ113" s="119">
        <f>'A.3 Exit Data'!OV114/'A.3 Exit Data'!$G114</f>
        <v>0.76844612982822169</v>
      </c>
      <c r="AR113" s="103">
        <f>'A.3 Exit Data'!PA114/'A.3 Exit Data'!$G114</f>
        <v>0.87289702319480555</v>
      </c>
      <c r="AS113" s="103">
        <f>'A.3 Exit Data'!PF114/'A.3 Exit Data'!$G114</f>
        <v>0.820233861440686</v>
      </c>
      <c r="AT113" s="120">
        <f>'A.3 Exit Data'!PK114/'A.3 Exit Data'!$G114</f>
        <v>0.88573265910859422</v>
      </c>
    </row>
    <row r="114" spans="1:46">
      <c r="A114" s="14" t="s">
        <v>624</v>
      </c>
      <c r="B114" s="14" t="s">
        <v>504</v>
      </c>
      <c r="C114" s="119">
        <f>'A.3 Exit Data'!L115/'A.3 Exit Data'!$G115</f>
        <v>0.46376530622408219</v>
      </c>
      <c r="D114" s="103">
        <f>'A.3 Exit Data'!Q115/'A.3 Exit Data'!$G115</f>
        <v>0.52727936857128144</v>
      </c>
      <c r="E114" s="103">
        <f>'A.3 Exit Data'!V115/'A.3 Exit Data'!$G115</f>
        <v>0.54507051609093315</v>
      </c>
      <c r="F114" s="120">
        <f>'A.3 Exit Data'!AA115/'A.3 Exit Data'!$G115</f>
        <v>0.56035173376364811</v>
      </c>
      <c r="G114" s="119">
        <f>'A.3 Exit Data'!AZ115/'A.3 Exit Data'!$G115</f>
        <v>0.29993465482672604</v>
      </c>
      <c r="H114" s="103">
        <f>'A.3 Exit Data'!BE115/'A.3 Exit Data'!$G115</f>
        <v>0.33210353495161243</v>
      </c>
      <c r="I114" s="103">
        <f>'A.3 Exit Data'!BJ115/'A.3 Exit Data'!$G115</f>
        <v>0.33915124869648777</v>
      </c>
      <c r="J114" s="120">
        <f>'A.3 Exit Data'!BO115/'A.3 Exit Data'!$G115</f>
        <v>0.3436486416482023</v>
      </c>
      <c r="K114" s="119">
        <f>'A.3 Exit Data'!CN115/'A.3 Exit Data'!$G115</f>
        <v>0.50425755563308461</v>
      </c>
      <c r="L114" s="103">
        <f>'A.3 Exit Data'!CS115/'A.3 Exit Data'!$G115</f>
        <v>0.57911251238891437</v>
      </c>
      <c r="M114" s="103">
        <f>'A.3 Exit Data'!CX115/'A.3 Exit Data'!$G115</f>
        <v>0.59953122067573594</v>
      </c>
      <c r="N114" s="120">
        <f>'A.3 Exit Data'!DC115/'A.3 Exit Data'!$G115</f>
        <v>0.61708067249527987</v>
      </c>
      <c r="O114" s="119">
        <f>'A.3 Exit Data'!EB115/'A.3 Exit Data'!$G115</f>
        <v>0.33981584090092137</v>
      </c>
      <c r="P114" s="103">
        <f>'A.3 Exit Data'!EG115/'A.3 Exit Data'!$G115</f>
        <v>0.33981584090092137</v>
      </c>
      <c r="Q114" s="103">
        <f>'A.3 Exit Data'!EL115/'A.3 Exit Data'!$G115</f>
        <v>0.34695854965091083</v>
      </c>
      <c r="R114" s="120">
        <f>'A.3 Exit Data'!EQ115/'A.3 Exit Data'!$G115</f>
        <v>0.35142799811313274</v>
      </c>
      <c r="S114" s="119">
        <f>'A.3 Exit Data'!FP115/'A.3 Exit Data'!$G115</f>
        <v>0.50604330448208268</v>
      </c>
      <c r="T114" s="103">
        <f>'A.3 Exit Data'!FU115/'A.3 Exit Data'!$G115</f>
        <v>0.58086630898270952</v>
      </c>
      <c r="U114" s="103">
        <f>'A.3 Exit Data'!FZ115/'A.3 Exit Data'!$G115</f>
        <v>0.60087645994348426</v>
      </c>
      <c r="V114" s="120">
        <f>'A.3 Exit Data'!GE115/'A.3 Exit Data'!$G115</f>
        <v>0.61778987079860515</v>
      </c>
      <c r="W114" s="119">
        <f>'A.3 Exit Data'!HD115/'A.3 Exit Data'!$G115</f>
        <v>0.47238503321794229</v>
      </c>
      <c r="X114" s="103">
        <f>'A.3 Exit Data'!HI115/'A.3 Exit Data'!$G115</f>
        <v>0.53682583486182822</v>
      </c>
      <c r="Y114" s="103">
        <f>'A.3 Exit Data'!HN115/'A.3 Exit Data'!$G115</f>
        <v>0.55481855669339297</v>
      </c>
      <c r="Z114" s="120">
        <f>'A.3 Exit Data'!HS115/'A.3 Exit Data'!$G115</f>
        <v>0.57019132303087139</v>
      </c>
      <c r="AA114" s="119">
        <f>'A.3 Exit Data'!IR115/'A.3 Exit Data'!$G115</f>
        <v>0.47238503321794229</v>
      </c>
      <c r="AB114" s="103">
        <f>'A.3 Exit Data'!IW115/'A.3 Exit Data'!$G115</f>
        <v>0.53682583486182822</v>
      </c>
      <c r="AC114" s="103">
        <f>'A.3 Exit Data'!JB115/'A.3 Exit Data'!$G115</f>
        <v>0.55481855669339297</v>
      </c>
      <c r="AD114" s="120">
        <f>'A.3 Exit Data'!JG115/'A.3 Exit Data'!$G115</f>
        <v>0.57019132303087139</v>
      </c>
      <c r="AE114" s="119">
        <f>'A.3 Exit Data'!KF115/'A.3 Exit Data'!$G115</f>
        <v>0.50604330448208268</v>
      </c>
      <c r="AF114" s="103">
        <f>'A.3 Exit Data'!KK115/'A.3 Exit Data'!$G115</f>
        <v>0.58086630898270952</v>
      </c>
      <c r="AG114" s="103">
        <f>'A.3 Exit Data'!KP115/'A.3 Exit Data'!$G115</f>
        <v>0.60087645994348426</v>
      </c>
      <c r="AH114" s="120">
        <f>'A.3 Exit Data'!KU115/'A.3 Exit Data'!$G115</f>
        <v>0.61778987079860515</v>
      </c>
      <c r="AI114" s="119">
        <f>'A.3 Exit Data'!LT115/'A.3 Exit Data'!$G115</f>
        <v>0.32785056890354636</v>
      </c>
      <c r="AJ114" s="103">
        <f>'A.3 Exit Data'!LY115/'A.3 Exit Data'!$G115</f>
        <v>0.37241359483793834</v>
      </c>
      <c r="AK114" s="103">
        <f>'A.3 Exit Data'!MD115/'A.3 Exit Data'!$G115</f>
        <v>0.34994533470731976</v>
      </c>
      <c r="AL114" s="120">
        <f>'A.3 Exit Data'!MI115/'A.3 Exit Data'!$G115</f>
        <v>0.37788980243822268</v>
      </c>
      <c r="AM114" s="119">
        <f>'A.3 Exit Data'!NH115/'A.3 Exit Data'!$G115</f>
        <v>0.506285242729555</v>
      </c>
      <c r="AN114" s="103">
        <f>'A.3 Exit Data'!NM115/'A.3 Exit Data'!$G115</f>
        <v>0.57820466409887716</v>
      </c>
      <c r="AO114" s="103">
        <f>'A.3 Exit Data'!NR115/'A.3 Exit Data'!$G115</f>
        <v>0.59723400771114932</v>
      </c>
      <c r="AP114" s="120">
        <f>'A.3 Exit Data'!NW115/'A.3 Exit Data'!$G115</f>
        <v>0.6131655858411027</v>
      </c>
      <c r="AQ114" s="119">
        <f>'A.3 Exit Data'!OV115/'A.3 Exit Data'!$G115</f>
        <v>0.32785056890354636</v>
      </c>
      <c r="AR114" s="103">
        <f>'A.3 Exit Data'!PA115/'A.3 Exit Data'!$G115</f>
        <v>0.37241359483793834</v>
      </c>
      <c r="AS114" s="103">
        <f>'A.3 Exit Data'!PF115/'A.3 Exit Data'!$G115</f>
        <v>0.34994533470731976</v>
      </c>
      <c r="AT114" s="120">
        <f>'A.3 Exit Data'!PK115/'A.3 Exit Data'!$G115</f>
        <v>0.37788980243822268</v>
      </c>
    </row>
    <row r="115" spans="1:46">
      <c r="A115" s="14" t="s">
        <v>625</v>
      </c>
      <c r="B115" s="14" t="s">
        <v>502</v>
      </c>
      <c r="C115" s="119">
        <f>'A.3 Exit Data'!L116/'A.3 Exit Data'!$G116</f>
        <v>0.72527789455803315</v>
      </c>
      <c r="D115" s="103">
        <f>'A.3 Exit Data'!Q116/'A.3 Exit Data'!$G116</f>
        <v>0.79267843941645444</v>
      </c>
      <c r="E115" s="103">
        <f>'A.3 Exit Data'!V116/'A.3 Exit Data'!$G116</f>
        <v>0.80494427291340942</v>
      </c>
      <c r="F115" s="120">
        <f>'A.3 Exit Data'!AA116/'A.3 Exit Data'!$G116</f>
        <v>0.81431023281743964</v>
      </c>
      <c r="G115" s="119">
        <f>'A.3 Exit Data'!AZ116/'A.3 Exit Data'!$G116</f>
        <v>0.69051622755664044</v>
      </c>
      <c r="H115" s="103">
        <f>'A.3 Exit Data'!BE116/'A.3 Exit Data'!$G116</f>
        <v>0.7645761382441566</v>
      </c>
      <c r="I115" s="103">
        <f>'A.3 Exit Data'!BJ116/'A.3 Exit Data'!$G116</f>
        <v>0.78080154144346969</v>
      </c>
      <c r="J115" s="120">
        <f>'A.3 Exit Data'!BO116/'A.3 Exit Data'!$G116</f>
        <v>0.79115553943897243</v>
      </c>
      <c r="K115" s="119">
        <f>'A.3 Exit Data'!CN116/'A.3 Exit Data'!$G116</f>
        <v>0.78860331585009058</v>
      </c>
      <c r="L115" s="103">
        <f>'A.3 Exit Data'!CS116/'A.3 Exit Data'!$G116</f>
        <v>0.87060110812002856</v>
      </c>
      <c r="M115" s="103">
        <f>'A.3 Exit Data'!CX116/'A.3 Exit Data'!$G116</f>
        <v>0.88537025626829136</v>
      </c>
      <c r="N115" s="120">
        <f>'A.3 Exit Data'!DC116/'A.3 Exit Data'!$G116</f>
        <v>0.89674944469560913</v>
      </c>
      <c r="O115" s="119">
        <f>'A.3 Exit Data'!EB116/'A.3 Exit Data'!$G116</f>
        <v>0.78233158038523232</v>
      </c>
      <c r="P115" s="103">
        <f>'A.3 Exit Data'!EG116/'A.3 Exit Data'!$G116</f>
        <v>0.78233158038523232</v>
      </c>
      <c r="Q115" s="103">
        <f>'A.3 Exit Data'!EL116/'A.3 Exit Data'!$G116</f>
        <v>0.7987756831963192</v>
      </c>
      <c r="R115" s="120">
        <f>'A.3 Exit Data'!EQ116/'A.3 Exit Data'!$G116</f>
        <v>0.80906534676712338</v>
      </c>
      <c r="S115" s="119">
        <f>'A.3 Exit Data'!FP116/'A.3 Exit Data'!$G116</f>
        <v>0.78436625054927467</v>
      </c>
      <c r="T115" s="103">
        <f>'A.3 Exit Data'!FU116/'A.3 Exit Data'!$G116</f>
        <v>0.86246966025274918</v>
      </c>
      <c r="U115" s="103">
        <f>'A.3 Exit Data'!FZ116/'A.3 Exit Data'!$G116</f>
        <v>0.87493020994465187</v>
      </c>
      <c r="V115" s="120">
        <f>'A.3 Exit Data'!GE116/'A.3 Exit Data'!$G116</f>
        <v>0.88363883959928025</v>
      </c>
      <c r="W115" s="119">
        <f>'A.3 Exit Data'!HD116/'A.3 Exit Data'!$G116</f>
        <v>0.73875819884528693</v>
      </c>
      <c r="X115" s="103">
        <f>'A.3 Exit Data'!HI116/'A.3 Exit Data'!$G116</f>
        <v>0.80702999279059207</v>
      </c>
      <c r="Y115" s="103">
        <f>'A.3 Exit Data'!HN116/'A.3 Exit Data'!$G116</f>
        <v>0.81933989554101139</v>
      </c>
      <c r="Z115" s="120">
        <f>'A.3 Exit Data'!HS116/'A.3 Exit Data'!$G116</f>
        <v>0.82860924849675954</v>
      </c>
      <c r="AA115" s="119">
        <f>'A.3 Exit Data'!IR116/'A.3 Exit Data'!$G116</f>
        <v>0.73875819884528693</v>
      </c>
      <c r="AB115" s="103">
        <f>'A.3 Exit Data'!IW116/'A.3 Exit Data'!$G116</f>
        <v>0.80702999279059207</v>
      </c>
      <c r="AC115" s="103">
        <f>'A.3 Exit Data'!JB116/'A.3 Exit Data'!$G116</f>
        <v>0.81933989554101139</v>
      </c>
      <c r="AD115" s="120">
        <f>'A.3 Exit Data'!JG116/'A.3 Exit Data'!$G116</f>
        <v>0.82860924849675954</v>
      </c>
      <c r="AE115" s="119">
        <f>'A.3 Exit Data'!KF116/'A.3 Exit Data'!$G116</f>
        <v>0.78436625054927467</v>
      </c>
      <c r="AF115" s="103">
        <f>'A.3 Exit Data'!KK116/'A.3 Exit Data'!$G116</f>
        <v>0.86246966025274918</v>
      </c>
      <c r="AG115" s="103">
        <f>'A.3 Exit Data'!KP116/'A.3 Exit Data'!$G116</f>
        <v>0.87493020994465187</v>
      </c>
      <c r="AH115" s="120">
        <f>'A.3 Exit Data'!KU116/'A.3 Exit Data'!$G116</f>
        <v>0.88363883959928025</v>
      </c>
      <c r="AI115" s="119">
        <f>'A.3 Exit Data'!LT116/'A.3 Exit Data'!$G116</f>
        <v>0.75478486529794231</v>
      </c>
      <c r="AJ115" s="103">
        <f>'A.3 Exit Data'!LY116/'A.3 Exit Data'!$G116</f>
        <v>0.85737885389356472</v>
      </c>
      <c r="AK115" s="103">
        <f>'A.3 Exit Data'!MD116/'A.3 Exit Data'!$G116</f>
        <v>0.80565192612618497</v>
      </c>
      <c r="AL115" s="120">
        <f>'A.3 Exit Data'!MI116/'A.3 Exit Data'!$G116</f>
        <v>0.86998630072444161</v>
      </c>
      <c r="AM115" s="119">
        <f>'A.3 Exit Data'!NH116/'A.3 Exit Data'!$G116</f>
        <v>0.78755925584980147</v>
      </c>
      <c r="AN115" s="103">
        <f>'A.3 Exit Data'!NM116/'A.3 Exit Data'!$G116</f>
        <v>0.8630070685430955</v>
      </c>
      <c r="AO115" s="103">
        <f>'A.3 Exit Data'!NR116/'A.3 Exit Data'!$G116</f>
        <v>0.87487119967937221</v>
      </c>
      <c r="AP115" s="120">
        <f>'A.3 Exit Data'!NW116/'A.3 Exit Data'!$G116</f>
        <v>0.88304886835048935</v>
      </c>
      <c r="AQ115" s="119">
        <f>'A.3 Exit Data'!OV116/'A.3 Exit Data'!$G116</f>
        <v>0.75478486529794231</v>
      </c>
      <c r="AR115" s="103">
        <f>'A.3 Exit Data'!PA116/'A.3 Exit Data'!$G116</f>
        <v>0.85737885389356472</v>
      </c>
      <c r="AS115" s="103">
        <f>'A.3 Exit Data'!PF116/'A.3 Exit Data'!$G116</f>
        <v>0.80565192612618497</v>
      </c>
      <c r="AT115" s="120">
        <f>'A.3 Exit Data'!PK116/'A.3 Exit Data'!$G116</f>
        <v>0.86998630072444161</v>
      </c>
    </row>
    <row r="116" spans="1:46">
      <c r="A116" s="14" t="s">
        <v>626</v>
      </c>
      <c r="B116" s="14" t="s">
        <v>502</v>
      </c>
      <c r="C116" s="119">
        <f>'A.3 Exit Data'!L117/'A.3 Exit Data'!$G117</f>
        <v>0.89035874418740102</v>
      </c>
      <c r="D116" s="103">
        <f>'A.3 Exit Data'!Q117/'A.3 Exit Data'!$G117</f>
        <v>0.97191958132526246</v>
      </c>
      <c r="E116" s="103">
        <f>'A.3 Exit Data'!V117/'A.3 Exit Data'!$G117</f>
        <v>0.98723880983062662</v>
      </c>
      <c r="F116" s="120">
        <f>'A.3 Exit Data'!AA117/'A.3 Exit Data'!$G117</f>
        <v>0.99819231322806001</v>
      </c>
      <c r="G116" s="119">
        <f>'A.3 Exit Data'!AZ117/'A.3 Exit Data'!$G117</f>
        <v>0.71268876697359673</v>
      </c>
      <c r="H116" s="103">
        <f>'A.3 Exit Data'!BE117/'A.3 Exit Data'!$G117</f>
        <v>0.78912674818777628</v>
      </c>
      <c r="I116" s="103">
        <f>'A.3 Exit Data'!BJ117/'A.3 Exit Data'!$G117</f>
        <v>0.8058731505723884</v>
      </c>
      <c r="J116" s="120">
        <f>'A.3 Exit Data'!BO117/'A.3 Exit Data'!$G117</f>
        <v>0.81655961639343477</v>
      </c>
      <c r="K116" s="119">
        <f>'A.3 Exit Data'!CN117/'A.3 Exit Data'!$G117</f>
        <v>0.96809769500857901</v>
      </c>
      <c r="L116" s="103">
        <f>'A.3 Exit Data'!CS117/'A.3 Exit Data'!$G117</f>
        <v>1.0674621920185448</v>
      </c>
      <c r="M116" s="103">
        <f>'A.3 Exit Data'!CX117/'A.3 Exit Data'!$G117</f>
        <v>1.0858787464803439</v>
      </c>
      <c r="N116" s="120">
        <f>'A.3 Exit Data'!DC117/'A.3 Exit Data'!$G117</f>
        <v>1.0992473955406716</v>
      </c>
      <c r="O116" s="119">
        <f>'A.3 Exit Data'!EB117/'A.3 Exit Data'!$G117</f>
        <v>0.80745231920494165</v>
      </c>
      <c r="P116" s="103">
        <f>'A.3 Exit Data'!EG117/'A.3 Exit Data'!$G117</f>
        <v>0.80745231920494165</v>
      </c>
      <c r="Q116" s="103">
        <f>'A.3 Exit Data'!EL117/'A.3 Exit Data'!$G117</f>
        <v>0.82442444366592571</v>
      </c>
      <c r="R116" s="120">
        <f>'A.3 Exit Data'!EQ117/'A.3 Exit Data'!$G117</f>
        <v>0.83504450927799434</v>
      </c>
      <c r="S116" s="119">
        <f>'A.3 Exit Data'!FP117/'A.3 Exit Data'!$G117</f>
        <v>0.96507057339473679</v>
      </c>
      <c r="T116" s="103">
        <f>'A.3 Exit Data'!FU117/'A.3 Exit Data'!$G117</f>
        <v>1.0600015356075909</v>
      </c>
      <c r="U116" s="103">
        <f>'A.3 Exit Data'!FZ117/'A.3 Exit Data'!$G117</f>
        <v>1.0757449086206892</v>
      </c>
      <c r="V116" s="120">
        <f>'A.3 Exit Data'!GE117/'A.3 Exit Data'!$G117</f>
        <v>1.0859486976760406</v>
      </c>
      <c r="W116" s="119">
        <f>'A.3 Exit Data'!HD117/'A.3 Exit Data'!$G117</f>
        <v>0.90690730700245403</v>
      </c>
      <c r="X116" s="103">
        <f>'A.3 Exit Data'!HI117/'A.3 Exit Data'!$G117</f>
        <v>0.98951632049862448</v>
      </c>
      <c r="Y116" s="103">
        <f>'A.3 Exit Data'!HN117/'A.3 Exit Data'!$G117</f>
        <v>1.0048945877867903</v>
      </c>
      <c r="Z116" s="120">
        <f>'A.3 Exit Data'!HS117/'A.3 Exit Data'!$G117</f>
        <v>1.0157202368161506</v>
      </c>
      <c r="AA116" s="119">
        <f>'A.3 Exit Data'!IR117/'A.3 Exit Data'!$G117</f>
        <v>0.90690730700245403</v>
      </c>
      <c r="AB116" s="103">
        <f>'A.3 Exit Data'!IW117/'A.3 Exit Data'!$G117</f>
        <v>0.98951632049862448</v>
      </c>
      <c r="AC116" s="103">
        <f>'A.3 Exit Data'!JB117/'A.3 Exit Data'!$G117</f>
        <v>1.0048945877867903</v>
      </c>
      <c r="AD116" s="120">
        <f>'A.3 Exit Data'!JG117/'A.3 Exit Data'!$G117</f>
        <v>1.0157202368161506</v>
      </c>
      <c r="AE116" s="119">
        <f>'A.3 Exit Data'!KF117/'A.3 Exit Data'!$G117</f>
        <v>0.96507057339473679</v>
      </c>
      <c r="AF116" s="103">
        <f>'A.3 Exit Data'!KK117/'A.3 Exit Data'!$G117</f>
        <v>1.0600015356075909</v>
      </c>
      <c r="AG116" s="103">
        <f>'A.3 Exit Data'!KP117/'A.3 Exit Data'!$G117</f>
        <v>1.0757449086206892</v>
      </c>
      <c r="AH116" s="120">
        <f>'A.3 Exit Data'!KU117/'A.3 Exit Data'!$G117</f>
        <v>1.0859486976760406</v>
      </c>
      <c r="AI116" s="119">
        <f>'A.3 Exit Data'!LT117/'A.3 Exit Data'!$G117</f>
        <v>0.77902107656897712</v>
      </c>
      <c r="AJ116" s="103">
        <f>'A.3 Exit Data'!LY117/'A.3 Exit Data'!$G117</f>
        <v>0.88490936755069749</v>
      </c>
      <c r="AK116" s="103">
        <f>'A.3 Exit Data'!MD117/'A.3 Exit Data'!$G117</f>
        <v>0.83152148338711751</v>
      </c>
      <c r="AL116" s="120">
        <f>'A.3 Exit Data'!MI117/'A.3 Exit Data'!$G117</f>
        <v>0.89792164065596036</v>
      </c>
      <c r="AM116" s="119">
        <f>'A.3 Exit Data'!NH117/'A.3 Exit Data'!$G117</f>
        <v>0.96945424223397925</v>
      </c>
      <c r="AN116" s="103">
        <f>'A.3 Exit Data'!NM117/'A.3 Exit Data'!$G117</f>
        <v>1.06124583583626</v>
      </c>
      <c r="AO116" s="103">
        <f>'A.3 Exit Data'!NR117/'A.3 Exit Data'!$G117</f>
        <v>1.0762709833716131</v>
      </c>
      <c r="AP116" s="120">
        <f>'A.3 Exit Data'!NW117/'A.3 Exit Data'!$G117</f>
        <v>1.0858739466746177</v>
      </c>
      <c r="AQ116" s="119">
        <f>'A.3 Exit Data'!OV117/'A.3 Exit Data'!$G117</f>
        <v>0.77902107656897712</v>
      </c>
      <c r="AR116" s="103">
        <f>'A.3 Exit Data'!PA117/'A.3 Exit Data'!$G117</f>
        <v>0.88490936755069749</v>
      </c>
      <c r="AS116" s="103">
        <f>'A.3 Exit Data'!PF117/'A.3 Exit Data'!$G117</f>
        <v>0.83152148338711751</v>
      </c>
      <c r="AT116" s="120">
        <f>'A.3 Exit Data'!PK117/'A.3 Exit Data'!$G117</f>
        <v>0.89792164065596036</v>
      </c>
    </row>
    <row r="117" spans="1:46">
      <c r="A117" s="14" t="s">
        <v>627</v>
      </c>
      <c r="B117" s="14" t="s">
        <v>508</v>
      </c>
      <c r="C117" s="119">
        <f>'A.3 Exit Data'!L118/'A.3 Exit Data'!$G118</f>
        <v>0.4006413909523861</v>
      </c>
      <c r="D117" s="103">
        <f>'A.3 Exit Data'!Q118/'A.3 Exit Data'!$G118</f>
        <v>0.45373424871068613</v>
      </c>
      <c r="E117" s="103">
        <f>'A.3 Exit Data'!V118/'A.3 Exit Data'!$G118</f>
        <v>0.46680132204632124</v>
      </c>
      <c r="F117" s="120">
        <f>'A.3 Exit Data'!AA118/'A.3 Exit Data'!$G118</f>
        <v>0.47795825580736062</v>
      </c>
      <c r="G117" s="119">
        <f>'A.3 Exit Data'!AZ118/'A.3 Exit Data'!$G118</f>
        <v>0.48857280251649082</v>
      </c>
      <c r="H117" s="103">
        <f>'A.3 Exit Data'!BE118/'A.3 Exit Data'!$G118</f>
        <v>0.54097368271992208</v>
      </c>
      <c r="I117" s="103">
        <f>'A.3 Exit Data'!BJ118/'A.3 Exit Data'!$G118</f>
        <v>0.55245392083264355</v>
      </c>
      <c r="J117" s="120">
        <f>'A.3 Exit Data'!BO118/'A.3 Exit Data'!$G118</f>
        <v>0.55977986281059366</v>
      </c>
      <c r="K117" s="119">
        <f>'A.3 Exit Data'!CN118/'A.3 Exit Data'!$G118</f>
        <v>0.43562216874729759</v>
      </c>
      <c r="L117" s="103">
        <f>'A.3 Exit Data'!CS118/'A.3 Exit Data'!$G118</f>
        <v>0.49833768660383243</v>
      </c>
      <c r="M117" s="103">
        <f>'A.3 Exit Data'!CX118/'A.3 Exit Data'!$G118</f>
        <v>0.51344176241003925</v>
      </c>
      <c r="N117" s="120">
        <f>'A.3 Exit Data'!DC118/'A.3 Exit Data'!$G118</f>
        <v>0.5263458362791108</v>
      </c>
      <c r="O117" s="119">
        <f>'A.3 Exit Data'!EB118/'A.3 Exit Data'!$G118</f>
        <v>0.55353649555558881</v>
      </c>
      <c r="P117" s="103">
        <f>'A.3 Exit Data'!EG118/'A.3 Exit Data'!$G118</f>
        <v>0.55353649555558881</v>
      </c>
      <c r="Q117" s="103">
        <f>'A.3 Exit Data'!EL118/'A.3 Exit Data'!$G118</f>
        <v>0.56517147395965972</v>
      </c>
      <c r="R117" s="120">
        <f>'A.3 Exit Data'!EQ118/'A.3 Exit Data'!$G118</f>
        <v>0.57245189629749293</v>
      </c>
      <c r="S117" s="119">
        <f>'A.3 Exit Data'!FP118/'A.3 Exit Data'!$G118</f>
        <v>0.43907152723310122</v>
      </c>
      <c r="T117" s="103">
        <f>'A.3 Exit Data'!FU118/'A.3 Exit Data'!$G118</f>
        <v>0.5020075403437646</v>
      </c>
      <c r="U117" s="103">
        <f>'A.3 Exit Data'!FZ118/'A.3 Exit Data'!$G118</f>
        <v>0.51670506013540496</v>
      </c>
      <c r="V117" s="120">
        <f>'A.3 Exit Data'!GE118/'A.3 Exit Data'!$G118</f>
        <v>0.52903473853119265</v>
      </c>
      <c r="W117" s="119">
        <f>'A.3 Exit Data'!HD118/'A.3 Exit Data'!$G118</f>
        <v>0.40808787167464466</v>
      </c>
      <c r="X117" s="103">
        <f>'A.3 Exit Data'!HI118/'A.3 Exit Data'!$G118</f>
        <v>0.46194917037909866</v>
      </c>
      <c r="Y117" s="103">
        <f>'A.3 Exit Data'!HN118/'A.3 Exit Data'!$G118</f>
        <v>0.47514959645533417</v>
      </c>
      <c r="Z117" s="120">
        <f>'A.3 Exit Data'!HS118/'A.3 Exit Data'!$G118</f>
        <v>0.48635104312406136</v>
      </c>
      <c r="AA117" s="119">
        <f>'A.3 Exit Data'!IR118/'A.3 Exit Data'!$G118</f>
        <v>0.40808787167464466</v>
      </c>
      <c r="AB117" s="103">
        <f>'A.3 Exit Data'!IW118/'A.3 Exit Data'!$G118</f>
        <v>0.46194917037909866</v>
      </c>
      <c r="AC117" s="103">
        <f>'A.3 Exit Data'!JB118/'A.3 Exit Data'!$G118</f>
        <v>0.47514959645533417</v>
      </c>
      <c r="AD117" s="120">
        <f>'A.3 Exit Data'!JG118/'A.3 Exit Data'!$G118</f>
        <v>0.48635104312406136</v>
      </c>
      <c r="AE117" s="119">
        <f>'A.3 Exit Data'!KF118/'A.3 Exit Data'!$G118</f>
        <v>0.43907152723310122</v>
      </c>
      <c r="AF117" s="103">
        <f>'A.3 Exit Data'!KK118/'A.3 Exit Data'!$G118</f>
        <v>0.5020075403437646</v>
      </c>
      <c r="AG117" s="103">
        <f>'A.3 Exit Data'!KP118/'A.3 Exit Data'!$G118</f>
        <v>0.51670506013540496</v>
      </c>
      <c r="AH117" s="120">
        <f>'A.3 Exit Data'!KU118/'A.3 Exit Data'!$G118</f>
        <v>0.52903473853119265</v>
      </c>
      <c r="AI117" s="119">
        <f>'A.3 Exit Data'!LT118/'A.3 Exit Data'!$G118</f>
        <v>0.53404589525797797</v>
      </c>
      <c r="AJ117" s="103">
        <f>'A.3 Exit Data'!LY118/'A.3 Exit Data'!$G118</f>
        <v>0.60663598152846554</v>
      </c>
      <c r="AK117" s="103">
        <f>'A.3 Exit Data'!MD118/'A.3 Exit Data'!$G118</f>
        <v>0.57003674018362138</v>
      </c>
      <c r="AL117" s="120">
        <f>'A.3 Exit Data'!MI118/'A.3 Exit Data'!$G118</f>
        <v>0.61555634485219912</v>
      </c>
      <c r="AM117" s="119">
        <f>'A.3 Exit Data'!NH118/'A.3 Exit Data'!$G118</f>
        <v>0.43848051908792218</v>
      </c>
      <c r="AN117" s="103">
        <f>'A.3 Exit Data'!NM118/'A.3 Exit Data'!$G118</f>
        <v>0.49881044709970429</v>
      </c>
      <c r="AO117" s="103">
        <f>'A.3 Exit Data'!NR118/'A.3 Exit Data'!$G118</f>
        <v>0.51270792900450157</v>
      </c>
      <c r="AP117" s="120">
        <f>'A.3 Exit Data'!NW118/'A.3 Exit Data'!$G118</f>
        <v>0.52423147303119877</v>
      </c>
      <c r="AQ117" s="119">
        <f>'A.3 Exit Data'!OV118/'A.3 Exit Data'!$G118</f>
        <v>0.53404589525797797</v>
      </c>
      <c r="AR117" s="103">
        <f>'A.3 Exit Data'!PA118/'A.3 Exit Data'!$G118</f>
        <v>0.60663598152846554</v>
      </c>
      <c r="AS117" s="103">
        <f>'A.3 Exit Data'!PF118/'A.3 Exit Data'!$G118</f>
        <v>0.57003674018362138</v>
      </c>
      <c r="AT117" s="120">
        <f>'A.3 Exit Data'!PK118/'A.3 Exit Data'!$G118</f>
        <v>0.61555634485219912</v>
      </c>
    </row>
    <row r="118" spans="1:46">
      <c r="A118" s="14" t="s">
        <v>628</v>
      </c>
      <c r="B118" s="14" t="s">
        <v>539</v>
      </c>
      <c r="C118" s="119">
        <f>'A.3 Exit Data'!L119/'A.3 Exit Data'!$G119</f>
        <v>0.63181803028475814</v>
      </c>
      <c r="D118" s="103">
        <f>'A.3 Exit Data'!Q119/'A.3 Exit Data'!$G119</f>
        <v>0.68503469164679476</v>
      </c>
      <c r="E118" s="103">
        <f>'A.3 Exit Data'!V119/'A.3 Exit Data'!$G119</f>
        <v>0.69499795136215092</v>
      </c>
      <c r="F118" s="120">
        <f>'A.3 Exit Data'!AA119/'A.3 Exit Data'!$G119</f>
        <v>0.70247323027970221</v>
      </c>
      <c r="G118" s="119">
        <f>'A.3 Exit Data'!AZ119/'A.3 Exit Data'!$G119</f>
        <v>0.71268876697359673</v>
      </c>
      <c r="H118" s="103">
        <f>'A.3 Exit Data'!BE119/'A.3 Exit Data'!$G119</f>
        <v>0.78912674818777628</v>
      </c>
      <c r="I118" s="103">
        <f>'A.3 Exit Data'!BJ119/'A.3 Exit Data'!$G119</f>
        <v>0.8058731505723884</v>
      </c>
      <c r="J118" s="120">
        <f>'A.3 Exit Data'!BO119/'A.3 Exit Data'!$G119</f>
        <v>0.81655961639343477</v>
      </c>
      <c r="K118" s="119">
        <f>'A.3 Exit Data'!CN119/'A.3 Exit Data'!$G119</f>
        <v>0.68698328935015607</v>
      </c>
      <c r="L118" s="103">
        <f>'A.3 Exit Data'!CS119/'A.3 Exit Data'!$G119</f>
        <v>0.75237565700337083</v>
      </c>
      <c r="M118" s="103">
        <f>'A.3 Exit Data'!CX119/'A.3 Exit Data'!$G119</f>
        <v>0.76443865123273957</v>
      </c>
      <c r="N118" s="120">
        <f>'A.3 Exit Data'!DC119/'A.3 Exit Data'!$G119</f>
        <v>0.77359027773396627</v>
      </c>
      <c r="O118" s="119">
        <f>'A.3 Exit Data'!EB119/'A.3 Exit Data'!$G119</f>
        <v>0.80745231920494165</v>
      </c>
      <c r="P118" s="103">
        <f>'A.3 Exit Data'!EG119/'A.3 Exit Data'!$G119</f>
        <v>0.80745231920494165</v>
      </c>
      <c r="Q118" s="103">
        <f>'A.3 Exit Data'!EL119/'A.3 Exit Data'!$G119</f>
        <v>0.82442444366592571</v>
      </c>
      <c r="R118" s="120">
        <f>'A.3 Exit Data'!EQ119/'A.3 Exit Data'!$G119</f>
        <v>0.83504450927799434</v>
      </c>
      <c r="S118" s="119">
        <f>'A.3 Exit Data'!FP119/'A.3 Exit Data'!$G119</f>
        <v>0.68764978967662138</v>
      </c>
      <c r="T118" s="103">
        <f>'A.3 Exit Data'!FU119/'A.3 Exit Data'!$G119</f>
        <v>0.75010703714860505</v>
      </c>
      <c r="U118" s="103">
        <f>'A.3 Exit Data'!FZ119/'A.3 Exit Data'!$G119</f>
        <v>0.76038390199228767</v>
      </c>
      <c r="V118" s="120">
        <f>'A.3 Exit Data'!GE119/'A.3 Exit Data'!$G119</f>
        <v>0.7674643783357511</v>
      </c>
      <c r="W118" s="119">
        <f>'A.3 Exit Data'!HD119/'A.3 Exit Data'!$G119</f>
        <v>0.6435612522501839</v>
      </c>
      <c r="X118" s="103">
        <f>'A.3 Exit Data'!HI119/'A.3 Exit Data'!$G119</f>
        <v>0.69743733999880797</v>
      </c>
      <c r="Y118" s="103">
        <f>'A.3 Exit Data'!HN119/'A.3 Exit Data'!$G119</f>
        <v>0.70742729407746008</v>
      </c>
      <c r="Z118" s="120">
        <f>'A.3 Exit Data'!HS119/'A.3 Exit Data'!$G119</f>
        <v>0.71480842555204738</v>
      </c>
      <c r="AA118" s="119">
        <f>'A.3 Exit Data'!IR119/'A.3 Exit Data'!$G119</f>
        <v>0.6435612522501839</v>
      </c>
      <c r="AB118" s="103">
        <f>'A.3 Exit Data'!IW119/'A.3 Exit Data'!$G119</f>
        <v>0.69743733999880797</v>
      </c>
      <c r="AC118" s="103">
        <f>'A.3 Exit Data'!JB119/'A.3 Exit Data'!$G119</f>
        <v>0.70742729407746008</v>
      </c>
      <c r="AD118" s="120">
        <f>'A.3 Exit Data'!JG119/'A.3 Exit Data'!$G119</f>
        <v>0.71480842555204738</v>
      </c>
      <c r="AE118" s="119">
        <f>'A.3 Exit Data'!KF119/'A.3 Exit Data'!$G119</f>
        <v>0.68764978967662138</v>
      </c>
      <c r="AF118" s="103">
        <f>'A.3 Exit Data'!KK119/'A.3 Exit Data'!$G119</f>
        <v>0.75010703714860505</v>
      </c>
      <c r="AG118" s="103">
        <f>'A.3 Exit Data'!KP119/'A.3 Exit Data'!$G119</f>
        <v>0.76038390199228767</v>
      </c>
      <c r="AH118" s="120">
        <f>'A.3 Exit Data'!KU119/'A.3 Exit Data'!$G119</f>
        <v>0.7674643783357511</v>
      </c>
      <c r="AI118" s="119">
        <f>'A.3 Exit Data'!LT119/'A.3 Exit Data'!$G119</f>
        <v>0.77902107656897712</v>
      </c>
      <c r="AJ118" s="103">
        <f>'A.3 Exit Data'!LY119/'A.3 Exit Data'!$G119</f>
        <v>0.88490936755069749</v>
      </c>
      <c r="AK118" s="103">
        <f>'A.3 Exit Data'!MD119/'A.3 Exit Data'!$G119</f>
        <v>0.83152148338711751</v>
      </c>
      <c r="AL118" s="120">
        <f>'A.3 Exit Data'!MI119/'A.3 Exit Data'!$G119</f>
        <v>0.89792164065596036</v>
      </c>
      <c r="AM118" s="119">
        <f>'A.3 Exit Data'!NH119/'A.3 Exit Data'!$G119</f>
        <v>0.68800307517606718</v>
      </c>
      <c r="AN118" s="103">
        <f>'A.3 Exit Data'!NM119/'A.3 Exit Data'!$G119</f>
        <v>0.74786561389305228</v>
      </c>
      <c r="AO118" s="103">
        <f>'A.3 Exit Data'!NR119/'A.3 Exit Data'!$G119</f>
        <v>0.75750320588346076</v>
      </c>
      <c r="AP118" s="120">
        <f>'A.3 Exit Data'!NW119/'A.3 Exit Data'!$G119</f>
        <v>0.76398690876521647</v>
      </c>
      <c r="AQ118" s="119">
        <f>'A.3 Exit Data'!OV119/'A.3 Exit Data'!$G119</f>
        <v>0.77902107656897712</v>
      </c>
      <c r="AR118" s="103">
        <f>'A.3 Exit Data'!PA119/'A.3 Exit Data'!$G119</f>
        <v>0.88490936755069749</v>
      </c>
      <c r="AS118" s="103">
        <f>'A.3 Exit Data'!PF119/'A.3 Exit Data'!$G119</f>
        <v>0.83152148338711751</v>
      </c>
      <c r="AT118" s="120">
        <f>'A.3 Exit Data'!PK119/'A.3 Exit Data'!$G119</f>
        <v>0.89792164065596036</v>
      </c>
    </row>
    <row r="119" spans="1:46">
      <c r="A119" s="14" t="s">
        <v>629</v>
      </c>
      <c r="B119" s="14" t="s">
        <v>521</v>
      </c>
      <c r="C119" s="119">
        <f>'A.3 Exit Data'!L120/'A.3 Exit Data'!$G120</f>
        <v>0.47896070594285972</v>
      </c>
      <c r="D119" s="103">
        <f>'A.3 Exit Data'!Q120/'A.3 Exit Data'!$G120</f>
        <v>0.54642545226482908</v>
      </c>
      <c r="E119" s="103">
        <f>'A.3 Exit Data'!V120/'A.3 Exit Data'!$G120</f>
        <v>0.56519487040376548</v>
      </c>
      <c r="F119" s="120">
        <f>'A.3 Exit Data'!AA120/'A.3 Exit Data'!$G120</f>
        <v>0.58158047364041854</v>
      </c>
      <c r="G119" s="119">
        <f>'A.3 Exit Data'!AZ120/'A.3 Exit Data'!$G120</f>
        <v>0.45830723067918611</v>
      </c>
      <c r="H119" s="103">
        <f>'A.3 Exit Data'!BE120/'A.3 Exit Data'!$G120</f>
        <v>0.50746203865762607</v>
      </c>
      <c r="I119" s="103">
        <f>'A.3 Exit Data'!BJ120/'A.3 Exit Data'!$G120</f>
        <v>0.51823111157752411</v>
      </c>
      <c r="J119" s="120">
        <f>'A.3 Exit Data'!BO120/'A.3 Exit Data'!$G120</f>
        <v>0.52510323414091087</v>
      </c>
      <c r="K119" s="119">
        <f>'A.3 Exit Data'!CN120/'A.3 Exit Data'!$G120</f>
        <v>0.52077969520718237</v>
      </c>
      <c r="L119" s="103">
        <f>'A.3 Exit Data'!CS120/'A.3 Exit Data'!$G120</f>
        <v>0.60014071354956655</v>
      </c>
      <c r="M119" s="103">
        <f>'A.3 Exit Data'!CX120/'A.3 Exit Data'!$G120</f>
        <v>0.62166629925788164</v>
      </c>
      <c r="N119" s="120">
        <f>'A.3 Exit Data'!DC120/'A.3 Exit Data'!$G120</f>
        <v>0.64045856943047541</v>
      </c>
      <c r="O119" s="119">
        <f>'A.3 Exit Data'!EB120/'A.3 Exit Data'!$G120</f>
        <v>0.51924662414949052</v>
      </c>
      <c r="P119" s="103">
        <f>'A.3 Exit Data'!EG120/'A.3 Exit Data'!$G120</f>
        <v>0.51924662414949052</v>
      </c>
      <c r="Q119" s="103">
        <f>'A.3 Exit Data'!EL120/'A.3 Exit Data'!$G120</f>
        <v>0.53016085167897287</v>
      </c>
      <c r="R119" s="120">
        <f>'A.3 Exit Data'!EQ120/'A.3 Exit Data'!$G120</f>
        <v>0.53699027440295799</v>
      </c>
      <c r="S119" s="119">
        <f>'A.3 Exit Data'!FP120/'A.3 Exit Data'!$G120</f>
        <v>0.52384569621210253</v>
      </c>
      <c r="T119" s="103">
        <f>'A.3 Exit Data'!FU120/'A.3 Exit Data'!$G120</f>
        <v>0.60356170389130681</v>
      </c>
      <c r="U119" s="103">
        <f>'A.3 Exit Data'!FZ120/'A.3 Exit Data'!$G120</f>
        <v>0.62477627067080843</v>
      </c>
      <c r="V119" s="120">
        <f>'A.3 Exit Data'!GE120/'A.3 Exit Data'!$G120</f>
        <v>0.64304849137692721</v>
      </c>
      <c r="W119" s="119">
        <f>'A.3 Exit Data'!HD120/'A.3 Exit Data'!$G120</f>
        <v>0.48786286069787549</v>
      </c>
      <c r="X119" s="103">
        <f>'A.3 Exit Data'!HI120/'A.3 Exit Data'!$G120</f>
        <v>0.55631856106306898</v>
      </c>
      <c r="Y119" s="103">
        <f>'A.3 Exit Data'!HN120/'A.3 Exit Data'!$G120</f>
        <v>0.57530281494002578</v>
      </c>
      <c r="Z119" s="120">
        <f>'A.3 Exit Data'!HS120/'A.3 Exit Data'!$G120</f>
        <v>0.59179283248871406</v>
      </c>
      <c r="AA119" s="119">
        <f>'A.3 Exit Data'!IR120/'A.3 Exit Data'!$G120</f>
        <v>0.48786286069787549</v>
      </c>
      <c r="AB119" s="103">
        <f>'A.3 Exit Data'!IW120/'A.3 Exit Data'!$G120</f>
        <v>0.55631856106306898</v>
      </c>
      <c r="AC119" s="103">
        <f>'A.3 Exit Data'!JB120/'A.3 Exit Data'!$G120</f>
        <v>0.57530281494002578</v>
      </c>
      <c r="AD119" s="120">
        <f>'A.3 Exit Data'!JG120/'A.3 Exit Data'!$G120</f>
        <v>0.59179283248871406</v>
      </c>
      <c r="AE119" s="119">
        <f>'A.3 Exit Data'!KF120/'A.3 Exit Data'!$G120</f>
        <v>0.52384569621210253</v>
      </c>
      <c r="AF119" s="103">
        <f>'A.3 Exit Data'!KK120/'A.3 Exit Data'!$G120</f>
        <v>0.60356170389130681</v>
      </c>
      <c r="AG119" s="103">
        <f>'A.3 Exit Data'!KP120/'A.3 Exit Data'!$G120</f>
        <v>0.62477627067080843</v>
      </c>
      <c r="AH119" s="120">
        <f>'A.3 Exit Data'!KU120/'A.3 Exit Data'!$G120</f>
        <v>0.64304849137692721</v>
      </c>
      <c r="AI119" s="119">
        <f>'A.3 Exit Data'!LT120/'A.3 Exit Data'!$G120</f>
        <v>0.50096340617120061</v>
      </c>
      <c r="AJ119" s="103">
        <f>'A.3 Exit Data'!LY120/'A.3 Exit Data'!$G120</f>
        <v>0.56905676143378181</v>
      </c>
      <c r="AK119" s="103">
        <f>'A.3 Exit Data'!MD120/'A.3 Exit Data'!$G120</f>
        <v>0.53472472972976881</v>
      </c>
      <c r="AL119" s="120">
        <f>'A.3 Exit Data'!MI120/'A.3 Exit Data'!$G120</f>
        <v>0.57742453587905418</v>
      </c>
      <c r="AM119" s="119">
        <f>'A.3 Exit Data'!NH120/'A.3 Exit Data'!$G120</f>
        <v>0.52320967323641421</v>
      </c>
      <c r="AN119" s="103">
        <f>'A.3 Exit Data'!NM120/'A.3 Exit Data'!$G120</f>
        <v>0.59967091030065478</v>
      </c>
      <c r="AO119" s="103">
        <f>'A.3 Exit Data'!NR120/'A.3 Exit Data'!$G120</f>
        <v>0.61979247828413653</v>
      </c>
      <c r="AP119" s="120">
        <f>'A.3 Exit Data'!NW120/'A.3 Exit Data'!$G120</f>
        <v>0.63695222323093292</v>
      </c>
      <c r="AQ119" s="119">
        <f>'A.3 Exit Data'!OV120/'A.3 Exit Data'!$G120</f>
        <v>0.50096340617120061</v>
      </c>
      <c r="AR119" s="103">
        <f>'A.3 Exit Data'!PA120/'A.3 Exit Data'!$G120</f>
        <v>0.56905676143378181</v>
      </c>
      <c r="AS119" s="103">
        <f>'A.3 Exit Data'!PF120/'A.3 Exit Data'!$G120</f>
        <v>0.53472472972976881</v>
      </c>
      <c r="AT119" s="120">
        <f>'A.3 Exit Data'!PK120/'A.3 Exit Data'!$G120</f>
        <v>0.57742453587905418</v>
      </c>
    </row>
    <row r="120" spans="1:46">
      <c r="A120" s="14" t="s">
        <v>630</v>
      </c>
      <c r="B120" s="14" t="s">
        <v>502</v>
      </c>
      <c r="C120" s="119">
        <f>'A.3 Exit Data'!L121/'A.3 Exit Data'!$G121</f>
        <v>0.76767260383905456</v>
      </c>
      <c r="D120" s="103">
        <f>'A.3 Exit Data'!Q121/'A.3 Exit Data'!$G121</f>
        <v>0.83934329001824293</v>
      </c>
      <c r="E120" s="103">
        <f>'A.3 Exit Data'!V121/'A.3 Exit Data'!$G121</f>
        <v>0.85240164667651819</v>
      </c>
      <c r="F120" s="120">
        <f>'A.3 Exit Data'!AA121/'A.3 Exit Data'!$G121</f>
        <v>0.86232330630847187</v>
      </c>
      <c r="G120" s="119">
        <f>'A.3 Exit Data'!AZ121/'A.3 Exit Data'!$G121</f>
        <v>0.71268876697359673</v>
      </c>
      <c r="H120" s="103">
        <f>'A.3 Exit Data'!BE121/'A.3 Exit Data'!$G121</f>
        <v>0.78912674818777628</v>
      </c>
      <c r="I120" s="103">
        <f>'A.3 Exit Data'!BJ121/'A.3 Exit Data'!$G121</f>
        <v>0.8058731505723884</v>
      </c>
      <c r="J120" s="120">
        <f>'A.3 Exit Data'!BO121/'A.3 Exit Data'!$G121</f>
        <v>0.81655961639343477</v>
      </c>
      <c r="K120" s="119">
        <f>'A.3 Exit Data'!CN121/'A.3 Exit Data'!$G121</f>
        <v>0.83469958951894008</v>
      </c>
      <c r="L120" s="103">
        <f>'A.3 Exit Data'!CS121/'A.3 Exit Data'!$G121</f>
        <v>0.9218532535348587</v>
      </c>
      <c r="M120" s="103">
        <f>'A.3 Exit Data'!CX121/'A.3 Exit Data'!$G121</f>
        <v>0.93756933213522864</v>
      </c>
      <c r="N120" s="120">
        <f>'A.3 Exit Data'!DC121/'A.3 Exit Data'!$G121</f>
        <v>0.94962326999710878</v>
      </c>
      <c r="O120" s="119">
        <f>'A.3 Exit Data'!EB121/'A.3 Exit Data'!$G121</f>
        <v>0.80745231920494165</v>
      </c>
      <c r="P120" s="103">
        <f>'A.3 Exit Data'!EG121/'A.3 Exit Data'!$G121</f>
        <v>0.80745231920494165</v>
      </c>
      <c r="Q120" s="103">
        <f>'A.3 Exit Data'!EL121/'A.3 Exit Data'!$G121</f>
        <v>0.82442444366592571</v>
      </c>
      <c r="R120" s="120">
        <f>'A.3 Exit Data'!EQ121/'A.3 Exit Data'!$G121</f>
        <v>0.83504450927799434</v>
      </c>
      <c r="S120" s="119">
        <f>'A.3 Exit Data'!FP121/'A.3 Exit Data'!$G121</f>
        <v>0.83009471512072996</v>
      </c>
      <c r="T120" s="103">
        <f>'A.3 Exit Data'!FU121/'A.3 Exit Data'!$G121</f>
        <v>0.91312735867450778</v>
      </c>
      <c r="U120" s="103">
        <f>'A.3 Exit Data'!FZ121/'A.3 Exit Data'!$G121</f>
        <v>0.92639806439610051</v>
      </c>
      <c r="V120" s="120">
        <f>'A.3 Exit Data'!GE121/'A.3 Exit Data'!$G121</f>
        <v>0.93561768535978518</v>
      </c>
      <c r="W120" s="119">
        <f>'A.3 Exit Data'!HD121/'A.3 Exit Data'!$G121</f>
        <v>0.78194087310575378</v>
      </c>
      <c r="X120" s="103">
        <f>'A.3 Exit Data'!HI121/'A.3 Exit Data'!$G121</f>
        <v>0.85453971700166009</v>
      </c>
      <c r="Y120" s="103">
        <f>'A.3 Exit Data'!HN121/'A.3 Exit Data'!$G121</f>
        <v>0.86764599693233002</v>
      </c>
      <c r="Z120" s="120">
        <f>'A.3 Exit Data'!HS121/'A.3 Exit Data'!$G121</f>
        <v>0.87746541552019808</v>
      </c>
      <c r="AA120" s="119">
        <f>'A.3 Exit Data'!IR121/'A.3 Exit Data'!$G121</f>
        <v>0.78194087310575378</v>
      </c>
      <c r="AB120" s="103">
        <f>'A.3 Exit Data'!IW121/'A.3 Exit Data'!$G121</f>
        <v>0.85453971700166009</v>
      </c>
      <c r="AC120" s="103">
        <f>'A.3 Exit Data'!JB121/'A.3 Exit Data'!$G121</f>
        <v>0.86764599693233002</v>
      </c>
      <c r="AD120" s="120">
        <f>'A.3 Exit Data'!JG121/'A.3 Exit Data'!$G121</f>
        <v>0.87746541552019808</v>
      </c>
      <c r="AE120" s="119">
        <f>'A.3 Exit Data'!KF121/'A.3 Exit Data'!$G121</f>
        <v>0.83009471512072996</v>
      </c>
      <c r="AF120" s="103">
        <f>'A.3 Exit Data'!KK121/'A.3 Exit Data'!$G121</f>
        <v>0.91312735867450778</v>
      </c>
      <c r="AG120" s="103">
        <f>'A.3 Exit Data'!KP121/'A.3 Exit Data'!$G121</f>
        <v>0.92639806439610051</v>
      </c>
      <c r="AH120" s="120">
        <f>'A.3 Exit Data'!KU121/'A.3 Exit Data'!$G121</f>
        <v>0.93561768535978518</v>
      </c>
      <c r="AI120" s="119">
        <f>'A.3 Exit Data'!LT121/'A.3 Exit Data'!$G121</f>
        <v>0.77902107656897712</v>
      </c>
      <c r="AJ120" s="103">
        <f>'A.3 Exit Data'!LY121/'A.3 Exit Data'!$G121</f>
        <v>0.88490936755069749</v>
      </c>
      <c r="AK120" s="103">
        <f>'A.3 Exit Data'!MD121/'A.3 Exit Data'!$G121</f>
        <v>0.83152148338711751</v>
      </c>
      <c r="AL120" s="120">
        <f>'A.3 Exit Data'!MI121/'A.3 Exit Data'!$G121</f>
        <v>0.89792164065596036</v>
      </c>
      <c r="AM120" s="119">
        <f>'A.3 Exit Data'!NH121/'A.3 Exit Data'!$G121</f>
        <v>0.83368239521522225</v>
      </c>
      <c r="AN120" s="103">
        <f>'A.3 Exit Data'!NM121/'A.3 Exit Data'!$G121</f>
        <v>0.91393204833690811</v>
      </c>
      <c r="AO120" s="103">
        <f>'A.3 Exit Data'!NR121/'A.3 Exit Data'!$G121</f>
        <v>0.92658072317575491</v>
      </c>
      <c r="AP120" s="120">
        <f>'A.3 Exit Data'!NW121/'A.3 Exit Data'!$G121</f>
        <v>0.93525155200633203</v>
      </c>
      <c r="AQ120" s="119">
        <f>'A.3 Exit Data'!OV121/'A.3 Exit Data'!$G121</f>
        <v>0.77902107656897712</v>
      </c>
      <c r="AR120" s="103">
        <f>'A.3 Exit Data'!PA121/'A.3 Exit Data'!$G121</f>
        <v>0.88490936755069749</v>
      </c>
      <c r="AS120" s="103">
        <f>'A.3 Exit Data'!PF121/'A.3 Exit Data'!$G121</f>
        <v>0.83152148338711751</v>
      </c>
      <c r="AT120" s="120">
        <f>'A.3 Exit Data'!PK121/'A.3 Exit Data'!$G121</f>
        <v>0.89792164065596036</v>
      </c>
    </row>
    <row r="121" spans="1:46">
      <c r="A121" s="14" t="s">
        <v>631</v>
      </c>
      <c r="B121" s="14" t="s">
        <v>508</v>
      </c>
      <c r="C121" s="119">
        <f>'A.3 Exit Data'!L122/'A.3 Exit Data'!$G122</f>
        <v>0.44973764740676025</v>
      </c>
      <c r="D121" s="103">
        <f>'A.3 Exit Data'!Q122/'A.3 Exit Data'!$G122</f>
        <v>0.51202198849844338</v>
      </c>
      <c r="E121" s="103">
        <f>'A.3 Exit Data'!V122/'A.3 Exit Data'!$G122</f>
        <v>0.52799017750989352</v>
      </c>
      <c r="F121" s="120">
        <f>'A.3 Exit Data'!AA122/'A.3 Exit Data'!$G122</f>
        <v>0.54200483860387749</v>
      </c>
      <c r="G121" s="119">
        <f>'A.3 Exit Data'!AZ122/'A.3 Exit Data'!$G122</f>
        <v>0.51961923478342498</v>
      </c>
      <c r="H121" s="103">
        <f>'A.3 Exit Data'!BE122/'A.3 Exit Data'!$G122</f>
        <v>0.57534993680580337</v>
      </c>
      <c r="I121" s="103">
        <f>'A.3 Exit Data'!BJ122/'A.3 Exit Data'!$G122</f>
        <v>0.58755968837719286</v>
      </c>
      <c r="J121" s="120">
        <f>'A.3 Exit Data'!BO122/'A.3 Exit Data'!$G122</f>
        <v>0.59535115844069819</v>
      </c>
      <c r="K121" s="119">
        <f>'A.3 Exit Data'!CN122/'A.3 Exit Data'!$G122</f>
        <v>0.48900511468602531</v>
      </c>
      <c r="L121" s="103">
        <f>'A.3 Exit Data'!CS122/'A.3 Exit Data'!$G122</f>
        <v>0.56235528608135887</v>
      </c>
      <c r="M121" s="103">
        <f>'A.3 Exit Data'!CX122/'A.3 Exit Data'!$G122</f>
        <v>0.58074430056770165</v>
      </c>
      <c r="N121" s="120">
        <f>'A.3 Exit Data'!DC122/'A.3 Exit Data'!$G122</f>
        <v>0.59687637272922056</v>
      </c>
      <c r="O121" s="119">
        <f>'A.3 Exit Data'!EB122/'A.3 Exit Data'!$G122</f>
        <v>0.58871105547383695</v>
      </c>
      <c r="P121" s="103">
        <f>'A.3 Exit Data'!EG122/'A.3 Exit Data'!$G122</f>
        <v>0.58871105547383695</v>
      </c>
      <c r="Q121" s="103">
        <f>'A.3 Exit Data'!EL122/'A.3 Exit Data'!$G122</f>
        <v>0.60108538033167824</v>
      </c>
      <c r="R121" s="120">
        <f>'A.3 Exit Data'!EQ122/'A.3 Exit Data'!$G122</f>
        <v>0.60882843820268473</v>
      </c>
      <c r="S121" s="119">
        <f>'A.3 Exit Data'!FP122/'A.3 Exit Data'!$G122</f>
        <v>0.4926530301716821</v>
      </c>
      <c r="T121" s="103">
        <f>'A.3 Exit Data'!FU122/'A.3 Exit Data'!$G122</f>
        <v>0.5664101117674889</v>
      </c>
      <c r="U121" s="103">
        <f>'A.3 Exit Data'!FZ122/'A.3 Exit Data'!$G122</f>
        <v>0.58442945085728804</v>
      </c>
      <c r="V121" s="120">
        <f>'A.3 Exit Data'!GE122/'A.3 Exit Data'!$G122</f>
        <v>0.60001977698850661</v>
      </c>
      <c r="W121" s="119">
        <f>'A.3 Exit Data'!HD122/'A.3 Exit Data'!$G122</f>
        <v>0.4580966507377125</v>
      </c>
      <c r="X121" s="103">
        <f>'A.3 Exit Data'!HI122/'A.3 Exit Data'!$G122</f>
        <v>0.52129221780110624</v>
      </c>
      <c r="Y121" s="103">
        <f>'A.3 Exit Data'!HN122/'A.3 Exit Data'!$G122</f>
        <v>0.53743275335306706</v>
      </c>
      <c r="Z121" s="120">
        <f>'A.3 Exit Data'!HS122/'A.3 Exit Data'!$G122</f>
        <v>0.55152226252061898</v>
      </c>
      <c r="AA121" s="119">
        <f>'A.3 Exit Data'!IR122/'A.3 Exit Data'!$G122</f>
        <v>0.4580966507377125</v>
      </c>
      <c r="AB121" s="103">
        <f>'A.3 Exit Data'!IW122/'A.3 Exit Data'!$G122</f>
        <v>0.52129221780110624</v>
      </c>
      <c r="AC121" s="103">
        <f>'A.3 Exit Data'!JB122/'A.3 Exit Data'!$G122</f>
        <v>0.53743275335306706</v>
      </c>
      <c r="AD121" s="120">
        <f>'A.3 Exit Data'!JG122/'A.3 Exit Data'!$G122</f>
        <v>0.55152226252061898</v>
      </c>
      <c r="AE121" s="119">
        <f>'A.3 Exit Data'!KF122/'A.3 Exit Data'!$G122</f>
        <v>0.4926530301716821</v>
      </c>
      <c r="AF121" s="103">
        <f>'A.3 Exit Data'!KK122/'A.3 Exit Data'!$G122</f>
        <v>0.5664101117674889</v>
      </c>
      <c r="AG121" s="103">
        <f>'A.3 Exit Data'!KP122/'A.3 Exit Data'!$G122</f>
        <v>0.58442945085728804</v>
      </c>
      <c r="AH121" s="120">
        <f>'A.3 Exit Data'!KU122/'A.3 Exit Data'!$G122</f>
        <v>0.60001977698850661</v>
      </c>
      <c r="AI121" s="119">
        <f>'A.3 Exit Data'!LT122/'A.3 Exit Data'!$G122</f>
        <v>0.56798192204694642</v>
      </c>
      <c r="AJ121" s="103">
        <f>'A.3 Exit Data'!LY122/'A.3 Exit Data'!$G122</f>
        <v>0.64518475627442151</v>
      </c>
      <c r="AK121" s="103">
        <f>'A.3 Exit Data'!MD122/'A.3 Exit Data'!$G122</f>
        <v>0.60625981063007228</v>
      </c>
      <c r="AL121" s="120">
        <f>'A.3 Exit Data'!MI122/'A.3 Exit Data'!$G122</f>
        <v>0.65467196542809136</v>
      </c>
      <c r="AM121" s="119">
        <f>'A.3 Exit Data'!NH122/'A.3 Exit Data'!$G122</f>
        <v>0.49176822349196109</v>
      </c>
      <c r="AN121" s="103">
        <f>'A.3 Exit Data'!NM122/'A.3 Exit Data'!$G122</f>
        <v>0.56245051213675434</v>
      </c>
      <c r="AO121" s="103">
        <f>'A.3 Exit Data'!NR122/'A.3 Exit Data'!$G122</f>
        <v>0.57949669776922441</v>
      </c>
      <c r="AP121" s="120">
        <f>'A.3 Exit Data'!NW122/'A.3 Exit Data'!$G122</f>
        <v>0.59408947379566679</v>
      </c>
      <c r="AQ121" s="119">
        <f>'A.3 Exit Data'!OV122/'A.3 Exit Data'!$G122</f>
        <v>0.56798192204694642</v>
      </c>
      <c r="AR121" s="103">
        <f>'A.3 Exit Data'!PA122/'A.3 Exit Data'!$G122</f>
        <v>0.64518475627442151</v>
      </c>
      <c r="AS121" s="103">
        <f>'A.3 Exit Data'!PF122/'A.3 Exit Data'!$G122</f>
        <v>0.60625981063007228</v>
      </c>
      <c r="AT121" s="120">
        <f>'A.3 Exit Data'!PK122/'A.3 Exit Data'!$G122</f>
        <v>0.65467196542809136</v>
      </c>
    </row>
    <row r="122" spans="1:46">
      <c r="A122" s="14" t="s">
        <v>632</v>
      </c>
      <c r="B122" s="14" t="s">
        <v>516</v>
      </c>
      <c r="C122" s="119">
        <f>'A.3 Exit Data'!L123/'A.3 Exit Data'!$G123</f>
        <v>0.43927930976629237</v>
      </c>
      <c r="D122" s="103">
        <f>'A.3 Exit Data'!Q123/'A.3 Exit Data'!$G123</f>
        <v>0.48163866278750433</v>
      </c>
      <c r="E122" s="103">
        <f>'A.3 Exit Data'!V123/'A.3 Exit Data'!$G123</f>
        <v>0.4894530042452811</v>
      </c>
      <c r="F122" s="120">
        <f>'A.3 Exit Data'!AA123/'A.3 Exit Data'!$G123</f>
        <v>0.49520900437054205</v>
      </c>
      <c r="G122" s="119">
        <f>'A.3 Exit Data'!AZ123/'A.3 Exit Data'!$G123</f>
        <v>0.47658328589031923</v>
      </c>
      <c r="H122" s="103">
        <f>'A.3 Exit Data'!BE123/'A.3 Exit Data'!$G123</f>
        <v>0.52769825492311406</v>
      </c>
      <c r="I122" s="103">
        <f>'A.3 Exit Data'!BJ123/'A.3 Exit Data'!$G123</f>
        <v>0.5388967694011676</v>
      </c>
      <c r="J122" s="120">
        <f>'A.3 Exit Data'!BO123/'A.3 Exit Data'!$G123</f>
        <v>0.5460429336618674</v>
      </c>
      <c r="K122" s="119">
        <f>'A.3 Exit Data'!CN123/'A.3 Exit Data'!$G123</f>
        <v>0.47763363927854918</v>
      </c>
      <c r="L122" s="103">
        <f>'A.3 Exit Data'!CS123/'A.3 Exit Data'!$G123</f>
        <v>0.52898518830023555</v>
      </c>
      <c r="M122" s="103">
        <f>'A.3 Exit Data'!CX123/'A.3 Exit Data'!$G123</f>
        <v>0.53835668676972659</v>
      </c>
      <c r="N122" s="120">
        <f>'A.3 Exit Data'!DC123/'A.3 Exit Data'!$G123</f>
        <v>0.54534301766180437</v>
      </c>
      <c r="O122" s="119">
        <f>'A.3 Exit Data'!EB123/'A.3 Exit Data'!$G123</f>
        <v>0.53995277787324314</v>
      </c>
      <c r="P122" s="103">
        <f>'A.3 Exit Data'!EG123/'A.3 Exit Data'!$G123</f>
        <v>0.53995277787324314</v>
      </c>
      <c r="Q122" s="103">
        <f>'A.3 Exit Data'!EL123/'A.3 Exit Data'!$G123</f>
        <v>0.55130223533488276</v>
      </c>
      <c r="R122" s="120">
        <f>'A.3 Exit Data'!EQ123/'A.3 Exit Data'!$G123</f>
        <v>0.55840399700184884</v>
      </c>
      <c r="S122" s="119">
        <f>'A.3 Exit Data'!FP123/'A.3 Exit Data'!$G123</f>
        <v>0.47563850516955575</v>
      </c>
      <c r="T122" s="103">
        <f>'A.3 Exit Data'!FU123/'A.3 Exit Data'!$G123</f>
        <v>0.52486318560436651</v>
      </c>
      <c r="U122" s="103">
        <f>'A.3 Exit Data'!FZ123/'A.3 Exit Data'!$G123</f>
        <v>0.53290405573859445</v>
      </c>
      <c r="V122" s="120">
        <f>'A.3 Exit Data'!GE123/'A.3 Exit Data'!$G123</f>
        <v>0.53832219916488666</v>
      </c>
      <c r="W122" s="119">
        <f>'A.3 Exit Data'!HD123/'A.3 Exit Data'!$G123</f>
        <v>0.44744393026165824</v>
      </c>
      <c r="X122" s="103">
        <f>'A.3 Exit Data'!HI123/'A.3 Exit Data'!$G123</f>
        <v>0.49035879775311758</v>
      </c>
      <c r="Y122" s="103">
        <f>'A.3 Exit Data'!HN123/'A.3 Exit Data'!$G123</f>
        <v>0.49820638131765799</v>
      </c>
      <c r="Z122" s="120">
        <f>'A.3 Exit Data'!HS123/'A.3 Exit Data'!$G123</f>
        <v>0.50390470906964069</v>
      </c>
      <c r="AA122" s="119">
        <f>'A.3 Exit Data'!IR123/'A.3 Exit Data'!$G123</f>
        <v>0.44744393026165824</v>
      </c>
      <c r="AB122" s="103">
        <f>'A.3 Exit Data'!IW123/'A.3 Exit Data'!$G123</f>
        <v>0.49035879775311758</v>
      </c>
      <c r="AC122" s="103">
        <f>'A.3 Exit Data'!JB123/'A.3 Exit Data'!$G123</f>
        <v>0.49820638131765799</v>
      </c>
      <c r="AD122" s="120">
        <f>'A.3 Exit Data'!JG123/'A.3 Exit Data'!$G123</f>
        <v>0.50390470906964069</v>
      </c>
      <c r="AE122" s="119">
        <f>'A.3 Exit Data'!KF123/'A.3 Exit Data'!$G123</f>
        <v>0.47563850516955575</v>
      </c>
      <c r="AF122" s="103">
        <f>'A.3 Exit Data'!KK123/'A.3 Exit Data'!$G123</f>
        <v>0.52486318560436651</v>
      </c>
      <c r="AG122" s="103">
        <f>'A.3 Exit Data'!KP123/'A.3 Exit Data'!$G123</f>
        <v>0.53290405573859445</v>
      </c>
      <c r="AH122" s="120">
        <f>'A.3 Exit Data'!KU123/'A.3 Exit Data'!$G123</f>
        <v>0.53832219916488666</v>
      </c>
      <c r="AI122" s="119">
        <f>'A.3 Exit Data'!LT123/'A.3 Exit Data'!$G123</f>
        <v>0.52094047451545089</v>
      </c>
      <c r="AJ122" s="103">
        <f>'A.3 Exit Data'!LY123/'A.3 Exit Data'!$G123</f>
        <v>0.59174920897561967</v>
      </c>
      <c r="AK122" s="103">
        <f>'A.3 Exit Data'!MD123/'A.3 Exit Data'!$G123</f>
        <v>0.55604810852267361</v>
      </c>
      <c r="AL122" s="120">
        <f>'A.3 Exit Data'!MI123/'A.3 Exit Data'!$G123</f>
        <v>0.600450667677912</v>
      </c>
      <c r="AM122" s="119">
        <f>'A.3 Exit Data'!NH123/'A.3 Exit Data'!$G123</f>
        <v>0.47707083575489601</v>
      </c>
      <c r="AN122" s="103">
        <f>'A.3 Exit Data'!NM123/'A.3 Exit Data'!$G123</f>
        <v>0.52452376971647063</v>
      </c>
      <c r="AO122" s="103">
        <f>'A.3 Exit Data'!NR123/'A.3 Exit Data'!$G123</f>
        <v>0.5321503917332624</v>
      </c>
      <c r="AP122" s="120">
        <f>'A.3 Exit Data'!NW123/'A.3 Exit Data'!$G123</f>
        <v>0.53720165700890854</v>
      </c>
      <c r="AQ122" s="119">
        <f>'A.3 Exit Data'!OV123/'A.3 Exit Data'!$G123</f>
        <v>0.52094047451545089</v>
      </c>
      <c r="AR122" s="103">
        <f>'A.3 Exit Data'!PA123/'A.3 Exit Data'!$G123</f>
        <v>0.59174920897561967</v>
      </c>
      <c r="AS122" s="103">
        <f>'A.3 Exit Data'!PF123/'A.3 Exit Data'!$G123</f>
        <v>0.55604810852267361</v>
      </c>
      <c r="AT122" s="120">
        <f>'A.3 Exit Data'!PK123/'A.3 Exit Data'!$G123</f>
        <v>0.600450667677912</v>
      </c>
    </row>
    <row r="123" spans="1:46">
      <c r="A123" s="14" t="s">
        <v>633</v>
      </c>
      <c r="B123" s="14" t="s">
        <v>613</v>
      </c>
      <c r="C123" s="119">
        <f>'A.3 Exit Data'!L124/'A.3 Exit Data'!$G124</f>
        <v>0.48805787384281601</v>
      </c>
      <c r="D123" s="103">
        <f>'A.3 Exit Data'!Q124/'A.3 Exit Data'!$G124</f>
        <v>0.54089439509577109</v>
      </c>
      <c r="E123" s="103">
        <f>'A.3 Exit Data'!V124/'A.3 Exit Data'!$G124</f>
        <v>0.55385832564174819</v>
      </c>
      <c r="F123" s="120">
        <f>'A.3 Exit Data'!AA124/'A.3 Exit Data'!$G124</f>
        <v>0.56256999452038625</v>
      </c>
      <c r="G123" s="119">
        <f>'A.3 Exit Data'!AZ124/'A.3 Exit Data'!$G124</f>
        <v>0.49011404164114858</v>
      </c>
      <c r="H123" s="103">
        <f>'A.3 Exit Data'!BE124/'A.3 Exit Data'!$G124</f>
        <v>0.54268022430578933</v>
      </c>
      <c r="I123" s="103">
        <f>'A.3 Exit Data'!BJ124/'A.3 Exit Data'!$G124</f>
        <v>0.55419667768069614</v>
      </c>
      <c r="J123" s="120">
        <f>'A.3 Exit Data'!BO124/'A.3 Exit Data'!$G124</f>
        <v>0.56154572988570595</v>
      </c>
      <c r="K123" s="119">
        <f>'A.3 Exit Data'!CN124/'A.3 Exit Data'!$G124</f>
        <v>0.53067115450103297</v>
      </c>
      <c r="L123" s="103">
        <f>'A.3 Exit Data'!CS124/'A.3 Exit Data'!$G124</f>
        <v>0.59406593686710518</v>
      </c>
      <c r="M123" s="103">
        <f>'A.3 Exit Data'!CX124/'A.3 Exit Data'!$G124</f>
        <v>0.60919706395937301</v>
      </c>
      <c r="N123" s="120">
        <f>'A.3 Exit Data'!DC124/'A.3 Exit Data'!$G124</f>
        <v>0.61952350573208237</v>
      </c>
      <c r="O123" s="119">
        <f>'A.3 Exit Data'!EB124/'A.3 Exit Data'!$G124</f>
        <v>0.55528266746585886</v>
      </c>
      <c r="P123" s="103">
        <f>'A.3 Exit Data'!EG124/'A.3 Exit Data'!$G124</f>
        <v>0.55528266746585886</v>
      </c>
      <c r="Q123" s="103">
        <f>'A.3 Exit Data'!EL124/'A.3 Exit Data'!$G124</f>
        <v>0.56695434927183541</v>
      </c>
      <c r="R123" s="120">
        <f>'A.3 Exit Data'!EQ124/'A.3 Exit Data'!$G124</f>
        <v>0.57425773824164905</v>
      </c>
      <c r="S123" s="119">
        <f>'A.3 Exit Data'!FP124/'A.3 Exit Data'!$G124</f>
        <v>0.53629055890643107</v>
      </c>
      <c r="T123" s="103">
        <f>'A.3 Exit Data'!FU124/'A.3 Exit Data'!$G124</f>
        <v>0.59933735738895111</v>
      </c>
      <c r="U123" s="103">
        <f>'A.3 Exit Data'!FZ124/'A.3 Exit Data'!$G124</f>
        <v>0.61383191466460896</v>
      </c>
      <c r="V123" s="120">
        <f>'A.3 Exit Data'!GE124/'A.3 Exit Data'!$G124</f>
        <v>0.62316900080970006</v>
      </c>
      <c r="W123" s="119">
        <f>'A.3 Exit Data'!HD124/'A.3 Exit Data'!$G124</f>
        <v>0.4971291121896021</v>
      </c>
      <c r="X123" s="103">
        <f>'A.3 Exit Data'!HI124/'A.3 Exit Data'!$G124</f>
        <v>0.55068736333482593</v>
      </c>
      <c r="Y123" s="103">
        <f>'A.3 Exit Data'!HN124/'A.3 Exit Data'!$G124</f>
        <v>0.56376352742203573</v>
      </c>
      <c r="Z123" s="120">
        <f>'A.3 Exit Data'!HS124/'A.3 Exit Data'!$G124</f>
        <v>0.57244853570551879</v>
      </c>
      <c r="AA123" s="119">
        <f>'A.3 Exit Data'!IR124/'A.3 Exit Data'!$G124</f>
        <v>0.4971291121896021</v>
      </c>
      <c r="AB123" s="103">
        <f>'A.3 Exit Data'!IW124/'A.3 Exit Data'!$G124</f>
        <v>0.55068736333482593</v>
      </c>
      <c r="AC123" s="103">
        <f>'A.3 Exit Data'!JB124/'A.3 Exit Data'!$G124</f>
        <v>0.56376352742203573</v>
      </c>
      <c r="AD123" s="120">
        <f>'A.3 Exit Data'!JG124/'A.3 Exit Data'!$G124</f>
        <v>0.57244853570551879</v>
      </c>
      <c r="AE123" s="119">
        <f>'A.3 Exit Data'!KF124/'A.3 Exit Data'!$G124</f>
        <v>0.53629055890643107</v>
      </c>
      <c r="AF123" s="103">
        <f>'A.3 Exit Data'!KK124/'A.3 Exit Data'!$G124</f>
        <v>0.59933735738895111</v>
      </c>
      <c r="AG123" s="103">
        <f>'A.3 Exit Data'!KP124/'A.3 Exit Data'!$G124</f>
        <v>0.61383191466460896</v>
      </c>
      <c r="AH123" s="120">
        <f>'A.3 Exit Data'!KU124/'A.3 Exit Data'!$G124</f>
        <v>0.62316900080970006</v>
      </c>
      <c r="AI123" s="119">
        <f>'A.3 Exit Data'!LT124/'A.3 Exit Data'!$G124</f>
        <v>0.5357305826247224</v>
      </c>
      <c r="AJ123" s="103">
        <f>'A.3 Exit Data'!LY124/'A.3 Exit Data'!$G124</f>
        <v>0.60854965970363428</v>
      </c>
      <c r="AK123" s="103">
        <f>'A.3 Exit Data'!MD124/'A.3 Exit Data'!$G124</f>
        <v>0.57183496333877482</v>
      </c>
      <c r="AL123" s="120">
        <f>'A.3 Exit Data'!MI124/'A.3 Exit Data'!$G124</f>
        <v>0.61749816297476134</v>
      </c>
      <c r="AM123" s="119">
        <f>'A.3 Exit Data'!NH124/'A.3 Exit Data'!$G124</f>
        <v>0.53800651464195504</v>
      </c>
      <c r="AN123" s="103">
        <f>'A.3 Exit Data'!NM124/'A.3 Exit Data'!$G124</f>
        <v>0.59881618043616025</v>
      </c>
      <c r="AO123" s="103">
        <f>'A.3 Exit Data'!NR124/'A.3 Exit Data'!$G124</f>
        <v>0.61263785648282287</v>
      </c>
      <c r="AP123" s="120">
        <f>'A.3 Exit Data'!NW124/'A.3 Exit Data'!$G124</f>
        <v>0.62141537107053157</v>
      </c>
      <c r="AQ123" s="119">
        <f>'A.3 Exit Data'!OV124/'A.3 Exit Data'!$G124</f>
        <v>0.5357305826247224</v>
      </c>
      <c r="AR123" s="103">
        <f>'A.3 Exit Data'!PA124/'A.3 Exit Data'!$G124</f>
        <v>0.60854965970363428</v>
      </c>
      <c r="AS123" s="103">
        <f>'A.3 Exit Data'!PF124/'A.3 Exit Data'!$G124</f>
        <v>0.57183496333877482</v>
      </c>
      <c r="AT123" s="120">
        <f>'A.3 Exit Data'!PK124/'A.3 Exit Data'!$G124</f>
        <v>0.61749816297476134</v>
      </c>
    </row>
    <row r="124" spans="1:46">
      <c r="A124" s="14" t="s">
        <v>634</v>
      </c>
      <c r="B124" s="14" t="s">
        <v>521</v>
      </c>
      <c r="C124" s="119">
        <f>'A.3 Exit Data'!L125/'A.3 Exit Data'!$G125</f>
        <v>0.46376530622408219</v>
      </c>
      <c r="D124" s="103">
        <f>'A.3 Exit Data'!Q125/'A.3 Exit Data'!$G125</f>
        <v>0.52727936857128144</v>
      </c>
      <c r="E124" s="103">
        <f>'A.3 Exit Data'!V125/'A.3 Exit Data'!$G125</f>
        <v>0.54507051609093315</v>
      </c>
      <c r="F124" s="120">
        <f>'A.3 Exit Data'!AA125/'A.3 Exit Data'!$G125</f>
        <v>0.56035173376364833</v>
      </c>
      <c r="G124" s="119">
        <f>'A.3 Exit Data'!AZ125/'A.3 Exit Data'!$G125</f>
        <v>0.29993465482672604</v>
      </c>
      <c r="H124" s="103">
        <f>'A.3 Exit Data'!BE125/'A.3 Exit Data'!$G125</f>
        <v>0.33210353495161243</v>
      </c>
      <c r="I124" s="103">
        <f>'A.3 Exit Data'!BJ125/'A.3 Exit Data'!$G125</f>
        <v>0.33915124869648777</v>
      </c>
      <c r="J124" s="120">
        <f>'A.3 Exit Data'!BO125/'A.3 Exit Data'!$G125</f>
        <v>0.3436486416482023</v>
      </c>
      <c r="K124" s="119">
        <f>'A.3 Exit Data'!CN125/'A.3 Exit Data'!$G125</f>
        <v>0.50425755563308472</v>
      </c>
      <c r="L124" s="103">
        <f>'A.3 Exit Data'!CS125/'A.3 Exit Data'!$G125</f>
        <v>0.57911251238891426</v>
      </c>
      <c r="M124" s="103">
        <f>'A.3 Exit Data'!CX125/'A.3 Exit Data'!$G125</f>
        <v>0.59953122067573617</v>
      </c>
      <c r="N124" s="120">
        <f>'A.3 Exit Data'!DC125/'A.3 Exit Data'!$G125</f>
        <v>0.61708067249527976</v>
      </c>
      <c r="O124" s="119">
        <f>'A.3 Exit Data'!EB125/'A.3 Exit Data'!$G125</f>
        <v>0.33981584090092137</v>
      </c>
      <c r="P124" s="103">
        <f>'A.3 Exit Data'!EG125/'A.3 Exit Data'!$G125</f>
        <v>0.33981584090092137</v>
      </c>
      <c r="Q124" s="103">
        <f>'A.3 Exit Data'!EL125/'A.3 Exit Data'!$G125</f>
        <v>0.34695854965091083</v>
      </c>
      <c r="R124" s="120">
        <f>'A.3 Exit Data'!EQ125/'A.3 Exit Data'!$G125</f>
        <v>0.35142799811313274</v>
      </c>
      <c r="S124" s="119">
        <f>'A.3 Exit Data'!FP125/'A.3 Exit Data'!$G125</f>
        <v>0.50604330448208268</v>
      </c>
      <c r="T124" s="103">
        <f>'A.3 Exit Data'!FU125/'A.3 Exit Data'!$G125</f>
        <v>0.58086630898270963</v>
      </c>
      <c r="U124" s="103">
        <f>'A.3 Exit Data'!FZ125/'A.3 Exit Data'!$G125</f>
        <v>0.60087645994348426</v>
      </c>
      <c r="V124" s="120">
        <f>'A.3 Exit Data'!GE125/'A.3 Exit Data'!$G125</f>
        <v>0.61778987079860492</v>
      </c>
      <c r="W124" s="119">
        <f>'A.3 Exit Data'!HD125/'A.3 Exit Data'!$G125</f>
        <v>0.47238503321794234</v>
      </c>
      <c r="X124" s="103">
        <f>'A.3 Exit Data'!HI125/'A.3 Exit Data'!$G125</f>
        <v>0.53682583486182822</v>
      </c>
      <c r="Y124" s="103">
        <f>'A.3 Exit Data'!HN125/'A.3 Exit Data'!$G125</f>
        <v>0.55481855669339286</v>
      </c>
      <c r="Z124" s="120">
        <f>'A.3 Exit Data'!HS125/'A.3 Exit Data'!$G125</f>
        <v>0.57019132303087139</v>
      </c>
      <c r="AA124" s="119">
        <f>'A.3 Exit Data'!IR125/'A.3 Exit Data'!$G125</f>
        <v>0.47238503321794234</v>
      </c>
      <c r="AB124" s="103">
        <f>'A.3 Exit Data'!IW125/'A.3 Exit Data'!$G125</f>
        <v>0.53682583486182822</v>
      </c>
      <c r="AC124" s="103">
        <f>'A.3 Exit Data'!JB125/'A.3 Exit Data'!$G125</f>
        <v>0.55481855669339286</v>
      </c>
      <c r="AD124" s="120">
        <f>'A.3 Exit Data'!JG125/'A.3 Exit Data'!$G125</f>
        <v>0.57019132303087139</v>
      </c>
      <c r="AE124" s="119">
        <f>'A.3 Exit Data'!KF125/'A.3 Exit Data'!$G125</f>
        <v>0.50604330448208268</v>
      </c>
      <c r="AF124" s="103">
        <f>'A.3 Exit Data'!KK125/'A.3 Exit Data'!$G125</f>
        <v>0.58086630898270963</v>
      </c>
      <c r="AG124" s="103">
        <f>'A.3 Exit Data'!KP125/'A.3 Exit Data'!$G125</f>
        <v>0.60087645994348426</v>
      </c>
      <c r="AH124" s="120">
        <f>'A.3 Exit Data'!KU125/'A.3 Exit Data'!$G125</f>
        <v>0.61778987079860492</v>
      </c>
      <c r="AI124" s="119">
        <f>'A.3 Exit Data'!LT125/'A.3 Exit Data'!$G125</f>
        <v>0.32785056890354636</v>
      </c>
      <c r="AJ124" s="103">
        <f>'A.3 Exit Data'!LY125/'A.3 Exit Data'!$G125</f>
        <v>0.37241359483793834</v>
      </c>
      <c r="AK124" s="103">
        <f>'A.3 Exit Data'!MD125/'A.3 Exit Data'!$G125</f>
        <v>0.34994533470731976</v>
      </c>
      <c r="AL124" s="120">
        <f>'A.3 Exit Data'!MI125/'A.3 Exit Data'!$G125</f>
        <v>0.37788980243822268</v>
      </c>
      <c r="AM124" s="119">
        <f>'A.3 Exit Data'!NH125/'A.3 Exit Data'!$G125</f>
        <v>0.506285242729555</v>
      </c>
      <c r="AN124" s="103">
        <f>'A.3 Exit Data'!NM125/'A.3 Exit Data'!$G125</f>
        <v>0.57820466409887716</v>
      </c>
      <c r="AO124" s="103">
        <f>'A.3 Exit Data'!NR125/'A.3 Exit Data'!$G125</f>
        <v>0.59723400771114932</v>
      </c>
      <c r="AP124" s="120">
        <f>'A.3 Exit Data'!NW125/'A.3 Exit Data'!$G125</f>
        <v>0.61316558584110248</v>
      </c>
      <c r="AQ124" s="119">
        <f>'A.3 Exit Data'!OV125/'A.3 Exit Data'!$G125</f>
        <v>0.32785056890354636</v>
      </c>
      <c r="AR124" s="103">
        <f>'A.3 Exit Data'!PA125/'A.3 Exit Data'!$G125</f>
        <v>0.37241359483793834</v>
      </c>
      <c r="AS124" s="103">
        <f>'A.3 Exit Data'!PF125/'A.3 Exit Data'!$G125</f>
        <v>0.34994533470731976</v>
      </c>
      <c r="AT124" s="120">
        <f>'A.3 Exit Data'!PK125/'A.3 Exit Data'!$G125</f>
        <v>0.37788980243822268</v>
      </c>
    </row>
    <row r="125" spans="1:46">
      <c r="A125" s="14" t="s">
        <v>635</v>
      </c>
      <c r="B125" s="14" t="s">
        <v>636</v>
      </c>
      <c r="C125" s="119">
        <f>'A.3 Exit Data'!L126/'A.3 Exit Data'!$G126</f>
        <v>0.32658843954223615</v>
      </c>
      <c r="D125" s="103">
        <f>'A.3 Exit Data'!Q126/'A.3 Exit Data'!$G126</f>
        <v>0.36469830283626287</v>
      </c>
      <c r="E125" s="103">
        <f>'A.3 Exit Data'!V126/'A.3 Exit Data'!$G126</f>
        <v>0.37321021484849809</v>
      </c>
      <c r="F125" s="120">
        <f>'A.3 Exit Data'!AA126/'A.3 Exit Data'!$G126</f>
        <v>0.37990342876253064</v>
      </c>
      <c r="G125" s="119">
        <f>'A.3 Exit Data'!AZ126/'A.3 Exit Data'!$G126</f>
        <v>0.33412075526934215</v>
      </c>
      <c r="H125" s="103">
        <f>'A.3 Exit Data'!BE126/'A.3 Exit Data'!$G126</f>
        <v>0.36995619592459189</v>
      </c>
      <c r="I125" s="103">
        <f>'A.3 Exit Data'!BJ126/'A.3 Exit Data'!$G126</f>
        <v>0.37780719747264663</v>
      </c>
      <c r="J125" s="120">
        <f>'A.3 Exit Data'!BO126/'A.3 Exit Data'!$G126</f>
        <v>0.38281719650272855</v>
      </c>
      <c r="K125" s="119">
        <f>'A.3 Exit Data'!CN126/'A.3 Exit Data'!$G126</f>
        <v>0.35510351035620397</v>
      </c>
      <c r="L125" s="103">
        <f>'A.3 Exit Data'!CS126/'A.3 Exit Data'!$G126</f>
        <v>0.40054924013384663</v>
      </c>
      <c r="M125" s="103">
        <f>'A.3 Exit Data'!CX126/'A.3 Exit Data'!$G126</f>
        <v>0.41049950248904277</v>
      </c>
      <c r="N125" s="120">
        <f>'A.3 Exit Data'!DC126/'A.3 Exit Data'!$G126</f>
        <v>0.41836412592046357</v>
      </c>
      <c r="O125" s="119">
        <f>'A.3 Exit Data'!EB126/'A.3 Exit Data'!$G126</f>
        <v>0.37854753889608017</v>
      </c>
      <c r="P125" s="103">
        <f>'A.3 Exit Data'!EG126/'A.3 Exit Data'!$G126</f>
        <v>0.37854753889608017</v>
      </c>
      <c r="Q125" s="103">
        <f>'A.3 Exit Data'!EL126/'A.3 Exit Data'!$G126</f>
        <v>0.38650436283692863</v>
      </c>
      <c r="R125" s="120">
        <f>'A.3 Exit Data'!EQ126/'A.3 Exit Data'!$G126</f>
        <v>0.39148323230667259</v>
      </c>
      <c r="S125" s="119">
        <f>'A.3 Exit Data'!FP126/'A.3 Exit Data'!$G126</f>
        <v>0.35470413531375444</v>
      </c>
      <c r="T125" s="103">
        <f>'A.3 Exit Data'!FU126/'A.3 Exit Data'!$G126</f>
        <v>0.39929038160974106</v>
      </c>
      <c r="U125" s="103">
        <f>'A.3 Exit Data'!FZ126/'A.3 Exit Data'!$G126</f>
        <v>0.4085330789834235</v>
      </c>
      <c r="V125" s="120">
        <f>'A.3 Exit Data'!GE126/'A.3 Exit Data'!$G126</f>
        <v>0.41550540768234706</v>
      </c>
      <c r="W125" s="119">
        <f>'A.3 Exit Data'!HD126/'A.3 Exit Data'!$G126</f>
        <v>0.33265854256724486</v>
      </c>
      <c r="X125" s="103">
        <f>'A.3 Exit Data'!HI126/'A.3 Exit Data'!$G126</f>
        <v>0.37130121632343321</v>
      </c>
      <c r="Y125" s="103">
        <f>'A.3 Exit Data'!HN126/'A.3 Exit Data'!$G126</f>
        <v>0.37988470598349278</v>
      </c>
      <c r="Z125" s="120">
        <f>'A.3 Exit Data'!HS126/'A.3 Exit Data'!$G126</f>
        <v>0.38657440607016896</v>
      </c>
      <c r="AA125" s="119">
        <f>'A.3 Exit Data'!IR126/'A.3 Exit Data'!$G126</f>
        <v>0.33265854256724486</v>
      </c>
      <c r="AB125" s="103">
        <f>'A.3 Exit Data'!IW126/'A.3 Exit Data'!$G126</f>
        <v>0.37130121632343321</v>
      </c>
      <c r="AC125" s="103">
        <f>'A.3 Exit Data'!JB126/'A.3 Exit Data'!$G126</f>
        <v>0.37988470598349278</v>
      </c>
      <c r="AD125" s="120">
        <f>'A.3 Exit Data'!JG126/'A.3 Exit Data'!$G126</f>
        <v>0.38657440607016896</v>
      </c>
      <c r="AE125" s="119">
        <f>'A.3 Exit Data'!KF126/'A.3 Exit Data'!$G126</f>
        <v>0.35470413531375444</v>
      </c>
      <c r="AF125" s="103">
        <f>'A.3 Exit Data'!KK126/'A.3 Exit Data'!$G126</f>
        <v>0.39929038160974106</v>
      </c>
      <c r="AG125" s="103">
        <f>'A.3 Exit Data'!KP126/'A.3 Exit Data'!$G126</f>
        <v>0.4085330789834235</v>
      </c>
      <c r="AH125" s="120">
        <f>'A.3 Exit Data'!KU126/'A.3 Exit Data'!$G126</f>
        <v>0.41550540768234706</v>
      </c>
      <c r="AI125" s="119">
        <f>'A.3 Exit Data'!LT126/'A.3 Exit Data'!$G126</f>
        <v>0.36521848320868172</v>
      </c>
      <c r="AJ125" s="103">
        <f>'A.3 Exit Data'!LY126/'A.3 Exit Data'!$G126</f>
        <v>0.41486073575495064</v>
      </c>
      <c r="AK125" s="103">
        <f>'A.3 Exit Data'!MD126/'A.3 Exit Data'!$G126</f>
        <v>0.38983157715783145</v>
      </c>
      <c r="AL125" s="120">
        <f>'A.3 Exit Data'!MI126/'A.3 Exit Data'!$G126</f>
        <v>0.42096111325376206</v>
      </c>
      <c r="AM125" s="119">
        <f>'A.3 Exit Data'!NH126/'A.3 Exit Data'!$G126</f>
        <v>0.3564885101387128</v>
      </c>
      <c r="AN125" s="103">
        <f>'A.3 Exit Data'!NM126/'A.3 Exit Data'!$G126</f>
        <v>0.39962161519053563</v>
      </c>
      <c r="AO125" s="103">
        <f>'A.3 Exit Data'!NR126/'A.3 Exit Data'!$G126</f>
        <v>0.40846634324473835</v>
      </c>
      <c r="AP125" s="120">
        <f>'A.3 Exit Data'!NW126/'A.3 Exit Data'!$G126</f>
        <v>0.41507671238535693</v>
      </c>
      <c r="AQ125" s="119">
        <f>'A.3 Exit Data'!OV126/'A.3 Exit Data'!$G126</f>
        <v>0.36521848320868172</v>
      </c>
      <c r="AR125" s="103">
        <f>'A.3 Exit Data'!PA126/'A.3 Exit Data'!$G126</f>
        <v>0.41486073575495064</v>
      </c>
      <c r="AS125" s="103">
        <f>'A.3 Exit Data'!PF126/'A.3 Exit Data'!$G126</f>
        <v>0.38983157715783145</v>
      </c>
      <c r="AT125" s="120">
        <f>'A.3 Exit Data'!PK126/'A.3 Exit Data'!$G126</f>
        <v>0.42096111325376206</v>
      </c>
    </row>
    <row r="126" spans="1:46">
      <c r="A126" s="14" t="s">
        <v>637</v>
      </c>
      <c r="B126" s="14" t="s">
        <v>516</v>
      </c>
      <c r="C126" s="119">
        <f>'A.3 Exit Data'!L127/'A.3 Exit Data'!$G127</f>
        <v>0.32408566971426533</v>
      </c>
      <c r="D126" s="103">
        <f>'A.3 Exit Data'!Q127/'A.3 Exit Data'!$G127</f>
        <v>0.36178196219491765</v>
      </c>
      <c r="E126" s="103">
        <f>'A.3 Exit Data'!V127/'A.3 Exit Data'!$G127</f>
        <v>0.37017961376716985</v>
      </c>
      <c r="F126" s="120">
        <f>'A.3 Exit Data'!AA127/'A.3 Exit Data'!$G127</f>
        <v>0.37675728833084515</v>
      </c>
      <c r="G126" s="119">
        <f>'A.3 Exit Data'!AZ127/'A.3 Exit Data'!$G127</f>
        <v>0.34146406857196504</v>
      </c>
      <c r="H126" s="103">
        <f>'A.3 Exit Data'!BE127/'A.3 Exit Data'!$G127</f>
        <v>0.378087101329528</v>
      </c>
      <c r="I126" s="103">
        <f>'A.3 Exit Data'!BJ127/'A.3 Exit Data'!$G127</f>
        <v>0.3861106523621553</v>
      </c>
      <c r="J126" s="120">
        <f>'A.3 Exit Data'!BO127/'A.3 Exit Data'!$G127</f>
        <v>0.39123076126103029</v>
      </c>
      <c r="K126" s="119">
        <f>'A.3 Exit Data'!CN127/'A.3 Exit Data'!$G127</f>
        <v>0.35238221883476573</v>
      </c>
      <c r="L126" s="103">
        <f>'A.3 Exit Data'!CS127/'A.3 Exit Data'!$G127</f>
        <v>0.39734621445816432</v>
      </c>
      <c r="M126" s="103">
        <f>'A.3 Exit Data'!CX127/'A.3 Exit Data'!$G127</f>
        <v>0.40716609898980288</v>
      </c>
      <c r="N126" s="120">
        <f>'A.3 Exit Data'!DC127/'A.3 Exit Data'!$G127</f>
        <v>0.41489947624353779</v>
      </c>
      <c r="O126" s="119">
        <f>'A.3 Exit Data'!EB127/'A.3 Exit Data'!$G127</f>
        <v>0.38686726502566432</v>
      </c>
      <c r="P126" s="103">
        <f>'A.3 Exit Data'!EG127/'A.3 Exit Data'!$G127</f>
        <v>0.38686726502566432</v>
      </c>
      <c r="Q126" s="103">
        <f>'A.3 Exit Data'!EL127/'A.3 Exit Data'!$G127</f>
        <v>0.39499896421796005</v>
      </c>
      <c r="R126" s="120">
        <f>'A.3 Exit Data'!EQ127/'A.3 Exit Data'!$G127</f>
        <v>0.40008725939033574</v>
      </c>
      <c r="S126" s="119">
        <f>'A.3 Exit Data'!FP127/'A.3 Exit Data'!$G127</f>
        <v>0.35196861235993859</v>
      </c>
      <c r="T126" s="103">
        <f>'A.3 Exit Data'!FU127/'A.3 Exit Data'!$G127</f>
        <v>0.39606698176454425</v>
      </c>
      <c r="U126" s="103">
        <f>'A.3 Exit Data'!FZ127/'A.3 Exit Data'!$G127</f>
        <v>0.40517976592189353</v>
      </c>
      <c r="V126" s="120">
        <f>'A.3 Exit Data'!GE127/'A.3 Exit Data'!$G127</f>
        <v>0.41202130504208773</v>
      </c>
      <c r="W126" s="119">
        <f>'A.3 Exit Data'!HD127/'A.3 Exit Data'!$G127</f>
        <v>0.33010925526080792</v>
      </c>
      <c r="X126" s="103">
        <f>'A.3 Exit Data'!HI127/'A.3 Exit Data'!$G127</f>
        <v>0.36833207492923503</v>
      </c>
      <c r="Y126" s="103">
        <f>'A.3 Exit Data'!HN127/'A.3 Exit Data'!$G127</f>
        <v>0.37679990563524662</v>
      </c>
      <c r="Z126" s="120">
        <f>'A.3 Exit Data'!HS127/'A.3 Exit Data'!$G127</f>
        <v>0.38337302046342731</v>
      </c>
      <c r="AA126" s="119">
        <f>'A.3 Exit Data'!IR127/'A.3 Exit Data'!$G127</f>
        <v>0.33010925526080792</v>
      </c>
      <c r="AB126" s="103">
        <f>'A.3 Exit Data'!IW127/'A.3 Exit Data'!$G127</f>
        <v>0.36833207492923503</v>
      </c>
      <c r="AC126" s="103">
        <f>'A.3 Exit Data'!JB127/'A.3 Exit Data'!$G127</f>
        <v>0.37679990563524662</v>
      </c>
      <c r="AD126" s="120">
        <f>'A.3 Exit Data'!JG127/'A.3 Exit Data'!$G127</f>
        <v>0.38337302046342731</v>
      </c>
      <c r="AE126" s="119">
        <f>'A.3 Exit Data'!KF127/'A.3 Exit Data'!$G127</f>
        <v>0.35196861235993859</v>
      </c>
      <c r="AF126" s="103">
        <f>'A.3 Exit Data'!KK127/'A.3 Exit Data'!$G127</f>
        <v>0.39606698176454425</v>
      </c>
      <c r="AG126" s="103">
        <f>'A.3 Exit Data'!KP127/'A.3 Exit Data'!$G127</f>
        <v>0.40517976592189353</v>
      </c>
      <c r="AH126" s="120">
        <f>'A.3 Exit Data'!KU127/'A.3 Exit Data'!$G127</f>
        <v>0.41202130504208773</v>
      </c>
      <c r="AI126" s="119">
        <f>'A.3 Exit Data'!LT127/'A.3 Exit Data'!$G127</f>
        <v>0.37324526305942202</v>
      </c>
      <c r="AJ126" s="103">
        <f>'A.3 Exit Data'!LY127/'A.3 Exit Data'!$G127</f>
        <v>0.4239785541231913</v>
      </c>
      <c r="AK126" s="103">
        <f>'A.3 Exit Data'!MD127/'A.3 Exit Data'!$G127</f>
        <v>0.39839930412833324</v>
      </c>
      <c r="AL126" s="120">
        <f>'A.3 Exit Data'!MI127/'A.3 Exit Data'!$G127</f>
        <v>0.43021300585274586</v>
      </c>
      <c r="AM126" s="119">
        <f>'A.3 Exit Data'!NH127/'A.3 Exit Data'!$G127</f>
        <v>0.35375774472351657</v>
      </c>
      <c r="AN126" s="103">
        <f>'A.3 Exit Data'!NM127/'A.3 Exit Data'!$G127</f>
        <v>0.39642270472748553</v>
      </c>
      <c r="AO126" s="103">
        <f>'A.3 Exit Data'!NR127/'A.3 Exit Data'!$G127</f>
        <v>0.40514415310476803</v>
      </c>
      <c r="AP126" s="120">
        <f>'A.3 Exit Data'!NW127/'A.3 Exit Data'!$G127</f>
        <v>0.41163120172256895</v>
      </c>
      <c r="AQ126" s="119">
        <f>'A.3 Exit Data'!OV127/'A.3 Exit Data'!$G127</f>
        <v>0.37324526305942202</v>
      </c>
      <c r="AR126" s="103">
        <f>'A.3 Exit Data'!PA127/'A.3 Exit Data'!$G127</f>
        <v>0.4239785541231913</v>
      </c>
      <c r="AS126" s="103">
        <f>'A.3 Exit Data'!PF127/'A.3 Exit Data'!$G127</f>
        <v>0.39839930412833324</v>
      </c>
      <c r="AT126" s="120">
        <f>'A.3 Exit Data'!PK127/'A.3 Exit Data'!$G127</f>
        <v>0.43021300585274586</v>
      </c>
    </row>
    <row r="127" spans="1:46">
      <c r="A127" s="14" t="s">
        <v>638</v>
      </c>
      <c r="B127" s="14" t="s">
        <v>548</v>
      </c>
      <c r="C127" s="119">
        <f>'A.3 Exit Data'!L128/'A.3 Exit Data'!$G128</f>
        <v>0.45949594591984666</v>
      </c>
      <c r="D127" s="103">
        <f>'A.3 Exit Data'!Q128/'A.3 Exit Data'!$G128</f>
        <v>0.5228975875555838</v>
      </c>
      <c r="E127" s="103">
        <f>'A.3 Exit Data'!V128/'A.3 Exit Data'!$G128</f>
        <v>0.5415386219434446</v>
      </c>
      <c r="F127" s="120">
        <f>'A.3 Exit Data'!AA128/'A.3 Exit Data'!$G128</f>
        <v>0.55731256116950945</v>
      </c>
      <c r="G127" s="119">
        <f>'A.3 Exit Data'!AZ128/'A.3 Exit Data'!$G128</f>
        <v>0.36470927511794388</v>
      </c>
      <c r="H127" s="103">
        <f>'A.3 Exit Data'!BE128/'A.3 Exit Data'!$G128</f>
        <v>0.40382542512895592</v>
      </c>
      <c r="I127" s="103">
        <f>'A.3 Exit Data'!BJ128/'A.3 Exit Data'!$G128</f>
        <v>0.41239518033986072</v>
      </c>
      <c r="J127" s="120">
        <f>'A.3 Exit Data'!BO128/'A.3 Exit Data'!$G128</f>
        <v>0.41786384125297837</v>
      </c>
      <c r="K127" s="119">
        <f>'A.3 Exit Data'!CN128/'A.3 Exit Data'!$G128</f>
        <v>0.49961542919059798</v>
      </c>
      <c r="L127" s="103">
        <f>'A.3 Exit Data'!CS128/'A.3 Exit Data'!$G128</f>
        <v>0.57429998915362335</v>
      </c>
      <c r="M127" s="103">
        <f>'A.3 Exit Data'!CX128/'A.3 Exit Data'!$G128</f>
        <v>0.59564643742837375</v>
      </c>
      <c r="N127" s="120">
        <f>'A.3 Exit Data'!DC128/'A.3 Exit Data'!$G128</f>
        <v>0.61373381987536546</v>
      </c>
      <c r="O127" s="119">
        <f>'A.3 Exit Data'!EB128/'A.3 Exit Data'!$G128</f>
        <v>0.41320329949924245</v>
      </c>
      <c r="P127" s="103">
        <f>'A.3 Exit Data'!EG128/'A.3 Exit Data'!$G128</f>
        <v>0.41320329949924245</v>
      </c>
      <c r="Q127" s="103">
        <f>'A.3 Exit Data'!EL128/'A.3 Exit Data'!$G128</f>
        <v>0.42188856506847844</v>
      </c>
      <c r="R127" s="120">
        <f>'A.3 Exit Data'!EQ128/'A.3 Exit Data'!$G128</f>
        <v>0.42732324653193138</v>
      </c>
      <c r="S127" s="119">
        <f>'A.3 Exit Data'!FP128/'A.3 Exit Data'!$G128</f>
        <v>0.50156819109956474</v>
      </c>
      <c r="T127" s="103">
        <f>'A.3 Exit Data'!FU128/'A.3 Exit Data'!$G128</f>
        <v>0.57629393631630565</v>
      </c>
      <c r="U127" s="103">
        <f>'A.3 Exit Data'!FZ128/'A.3 Exit Data'!$G128</f>
        <v>0.5973255728899326</v>
      </c>
      <c r="V127" s="120">
        <f>'A.3 Exit Data'!GE128/'A.3 Exit Data'!$G128</f>
        <v>0.61484644486864259</v>
      </c>
      <c r="W127" s="119">
        <f>'A.3 Exit Data'!HD128/'A.3 Exit Data'!$G128</f>
        <v>0.46803632087989339</v>
      </c>
      <c r="X127" s="103">
        <f>'A.3 Exit Data'!HI128/'A.3 Exit Data'!$G128</f>
        <v>0.53236472109151844</v>
      </c>
      <c r="Y127" s="103">
        <f>'A.3 Exit Data'!HN128/'A.3 Exit Data'!$G128</f>
        <v>0.55122349815425808</v>
      </c>
      <c r="Z127" s="120">
        <f>'A.3 Exit Data'!HS128/'A.3 Exit Data'!$G128</f>
        <v>0.56709878358117261</v>
      </c>
      <c r="AA127" s="119">
        <f>'A.3 Exit Data'!IR128/'A.3 Exit Data'!$G128</f>
        <v>0.46803632087989339</v>
      </c>
      <c r="AB127" s="103">
        <f>'A.3 Exit Data'!IW128/'A.3 Exit Data'!$G128</f>
        <v>0.53236472109151844</v>
      </c>
      <c r="AC127" s="103">
        <f>'A.3 Exit Data'!JB128/'A.3 Exit Data'!$G128</f>
        <v>0.55122349815425808</v>
      </c>
      <c r="AD127" s="120">
        <f>'A.3 Exit Data'!JG128/'A.3 Exit Data'!$G128</f>
        <v>0.56709878358117261</v>
      </c>
      <c r="AE127" s="119">
        <f>'A.3 Exit Data'!KF128/'A.3 Exit Data'!$G128</f>
        <v>0.50156819109956474</v>
      </c>
      <c r="AF127" s="103">
        <f>'A.3 Exit Data'!KK128/'A.3 Exit Data'!$G128</f>
        <v>0.57629393631630565</v>
      </c>
      <c r="AG127" s="103">
        <f>'A.3 Exit Data'!KP128/'A.3 Exit Data'!$G128</f>
        <v>0.5973255728899326</v>
      </c>
      <c r="AH127" s="120">
        <f>'A.3 Exit Data'!KU128/'A.3 Exit Data'!$G128</f>
        <v>0.61484644486864259</v>
      </c>
      <c r="AI127" s="119">
        <f>'A.3 Exit Data'!LT128/'A.3 Exit Data'!$G128</f>
        <v>0.39865397815032161</v>
      </c>
      <c r="AJ127" s="103">
        <f>'A.3 Exit Data'!LY128/'A.3 Exit Data'!$G128</f>
        <v>0.45284094395786867</v>
      </c>
      <c r="AK127" s="103">
        <f>'A.3 Exit Data'!MD128/'A.3 Exit Data'!$G128</f>
        <v>0.42552038351735122</v>
      </c>
      <c r="AL127" s="120">
        <f>'A.3 Exit Data'!MI128/'A.3 Exit Data'!$G128</f>
        <v>0.45949980672065577</v>
      </c>
      <c r="AM127" s="119">
        <f>'A.3 Exit Data'!NH128/'A.3 Exit Data'!$G128</f>
        <v>0.50169748535734415</v>
      </c>
      <c r="AN127" s="103">
        <f>'A.3 Exit Data'!NM128/'A.3 Exit Data'!$G128</f>
        <v>0.5735045797861581</v>
      </c>
      <c r="AO127" s="103">
        <f>'A.3 Exit Data'!NR128/'A.3 Exit Data'!$G128</f>
        <v>0.59351258750569724</v>
      </c>
      <c r="AP127" s="120">
        <f>'A.3 Exit Data'!NW128/'A.3 Exit Data'!$G128</f>
        <v>0.61001972679900907</v>
      </c>
      <c r="AQ127" s="119">
        <f>'A.3 Exit Data'!OV128/'A.3 Exit Data'!$G128</f>
        <v>0.39865397815032161</v>
      </c>
      <c r="AR127" s="103">
        <f>'A.3 Exit Data'!PA128/'A.3 Exit Data'!$G128</f>
        <v>0.45284094395786867</v>
      </c>
      <c r="AS127" s="103">
        <f>'A.3 Exit Data'!PF128/'A.3 Exit Data'!$G128</f>
        <v>0.42552038351735122</v>
      </c>
      <c r="AT127" s="120">
        <f>'A.3 Exit Data'!PK128/'A.3 Exit Data'!$G128</f>
        <v>0.45949980672065577</v>
      </c>
    </row>
    <row r="128" spans="1:46">
      <c r="A128" s="14" t="s">
        <v>639</v>
      </c>
      <c r="B128" s="14" t="s">
        <v>504</v>
      </c>
      <c r="C128" s="119">
        <f>'A.3 Exit Data'!L129/'A.3 Exit Data'!$G129</f>
        <v>0.39444609762300548</v>
      </c>
      <c r="D128" s="103">
        <f>'A.3 Exit Data'!Q129/'A.3 Exit Data'!$G129</f>
        <v>0.44541593631153026</v>
      </c>
      <c r="E128" s="103">
        <f>'A.3 Exit Data'!V129/'A.3 Exit Data'!$G129</f>
        <v>0.46076645662705318</v>
      </c>
      <c r="F128" s="120">
        <f>'A.3 Exit Data'!AA129/'A.3 Exit Data'!$G129</f>
        <v>0.47317505120724734</v>
      </c>
      <c r="G128" s="119">
        <f>'A.3 Exit Data'!AZ129/'A.3 Exit Data'!$G129</f>
        <v>0.32777669029587364</v>
      </c>
      <c r="H128" s="103">
        <f>'A.3 Exit Data'!BE129/'A.3 Exit Data'!$G129</f>
        <v>0.36293171119184647</v>
      </c>
      <c r="I128" s="103">
        <f>'A.3 Exit Data'!BJ129/'A.3 Exit Data'!$G129</f>
        <v>0.37063364309025459</v>
      </c>
      <c r="J128" s="120">
        <f>'A.3 Exit Data'!BO129/'A.3 Exit Data'!$G129</f>
        <v>0.37554851555647423</v>
      </c>
      <c r="K128" s="119">
        <f>'A.3 Exit Data'!CN129/'A.3 Exit Data'!$G129</f>
        <v>0.42888595232753379</v>
      </c>
      <c r="L128" s="103">
        <f>'A.3 Exit Data'!CS129/'A.3 Exit Data'!$G129</f>
        <v>0.48920165914012964</v>
      </c>
      <c r="M128" s="103">
        <f>'A.3 Exit Data'!CX129/'A.3 Exit Data'!$G129</f>
        <v>0.50680392358988946</v>
      </c>
      <c r="N128" s="120">
        <f>'A.3 Exit Data'!DC129/'A.3 Exit Data'!$G129</f>
        <v>0.52107838918566529</v>
      </c>
      <c r="O128" s="119">
        <f>'A.3 Exit Data'!EB129/'A.3 Exit Data'!$G129</f>
        <v>0.37135992739805335</v>
      </c>
      <c r="P128" s="103">
        <f>'A.3 Exit Data'!EG129/'A.3 Exit Data'!$G129</f>
        <v>0.37135992739805335</v>
      </c>
      <c r="Q128" s="103">
        <f>'A.3 Exit Data'!EL129/'A.3 Exit Data'!$G129</f>
        <v>0.37916567240331606</v>
      </c>
      <c r="R128" s="120">
        <f>'A.3 Exit Data'!EQ129/'A.3 Exit Data'!$G129</f>
        <v>0.38405000637679909</v>
      </c>
      <c r="S128" s="119">
        <f>'A.3 Exit Data'!FP129/'A.3 Exit Data'!$G129</f>
        <v>0.43169559600463348</v>
      </c>
      <c r="T128" s="103">
        <f>'A.3 Exit Data'!FU129/'A.3 Exit Data'!$G129</f>
        <v>0.49201135945640462</v>
      </c>
      <c r="U128" s="103">
        <f>'A.3 Exit Data'!FZ129/'A.3 Exit Data'!$G129</f>
        <v>0.50936513321455623</v>
      </c>
      <c r="V128" s="120">
        <f>'A.3 Exit Data'!GE129/'A.3 Exit Data'!$G129</f>
        <v>0.52314342086904186</v>
      </c>
      <c r="W128" s="119">
        <f>'A.3 Exit Data'!HD129/'A.3 Exit Data'!$G129</f>
        <v>0.40177743015192258</v>
      </c>
      <c r="X128" s="103">
        <f>'A.3 Exit Data'!HI129/'A.3 Exit Data'!$G129</f>
        <v>0.45348025377722578</v>
      </c>
      <c r="Y128" s="103">
        <f>'A.3 Exit Data'!HN129/'A.3 Exit Data'!$G129</f>
        <v>0.46900680350852481</v>
      </c>
      <c r="Z128" s="120">
        <f>'A.3 Exit Data'!HS129/'A.3 Exit Data'!$G129</f>
        <v>0.48148384704893277</v>
      </c>
      <c r="AA128" s="119">
        <f>'A.3 Exit Data'!IR129/'A.3 Exit Data'!$G129</f>
        <v>0.40177743015192258</v>
      </c>
      <c r="AB128" s="103">
        <f>'A.3 Exit Data'!IW129/'A.3 Exit Data'!$G129</f>
        <v>0.45348025377722578</v>
      </c>
      <c r="AC128" s="103">
        <f>'A.3 Exit Data'!JB129/'A.3 Exit Data'!$G129</f>
        <v>0.46900680350852481</v>
      </c>
      <c r="AD128" s="120">
        <f>'A.3 Exit Data'!JG129/'A.3 Exit Data'!$G129</f>
        <v>0.48148384704893277</v>
      </c>
      <c r="AE128" s="119">
        <f>'A.3 Exit Data'!KF129/'A.3 Exit Data'!$G129</f>
        <v>0.43169559600463348</v>
      </c>
      <c r="AF128" s="103">
        <f>'A.3 Exit Data'!KK129/'A.3 Exit Data'!$G129</f>
        <v>0.49201135945640462</v>
      </c>
      <c r="AG128" s="103">
        <f>'A.3 Exit Data'!KP129/'A.3 Exit Data'!$G129</f>
        <v>0.50936513321455623</v>
      </c>
      <c r="AH128" s="120">
        <f>'A.3 Exit Data'!KU129/'A.3 Exit Data'!$G129</f>
        <v>0.52314342086904186</v>
      </c>
      <c r="AI128" s="119">
        <f>'A.3 Exit Data'!LT129/'A.3 Exit Data'!$G129</f>
        <v>0.35828395504649158</v>
      </c>
      <c r="AJ128" s="103">
        <f>'A.3 Exit Data'!LY129/'A.3 Exit Data'!$G129</f>
        <v>0.406983633177325</v>
      </c>
      <c r="AK128" s="103">
        <f>'A.3 Exit Data'!MD129/'A.3 Exit Data'!$G129</f>
        <v>0.38242971176875873</v>
      </c>
      <c r="AL128" s="120">
        <f>'A.3 Exit Data'!MI129/'A.3 Exit Data'!$G129</f>
        <v>0.41296818072362734</v>
      </c>
      <c r="AM128" s="119">
        <f>'A.3 Exit Data'!NH129/'A.3 Exit Data'!$G129</f>
        <v>0.43178824361711887</v>
      </c>
      <c r="AN128" s="103">
        <f>'A.3 Exit Data'!NM129/'A.3 Exit Data'!$G129</f>
        <v>0.48972564712733913</v>
      </c>
      <c r="AO128" s="103">
        <f>'A.3 Exit Data'!NR129/'A.3 Exit Data'!$G129</f>
        <v>0.50623233363274112</v>
      </c>
      <c r="AP128" s="120">
        <f>'A.3 Exit Data'!NW129/'A.3 Exit Data'!$G129</f>
        <v>0.51919739883696969</v>
      </c>
      <c r="AQ128" s="119">
        <f>'A.3 Exit Data'!OV129/'A.3 Exit Data'!$G129</f>
        <v>0.35828395504649158</v>
      </c>
      <c r="AR128" s="103">
        <f>'A.3 Exit Data'!PA129/'A.3 Exit Data'!$G129</f>
        <v>0.406983633177325</v>
      </c>
      <c r="AS128" s="103">
        <f>'A.3 Exit Data'!PF129/'A.3 Exit Data'!$G129</f>
        <v>0.38242971176875873</v>
      </c>
      <c r="AT128" s="120">
        <f>'A.3 Exit Data'!PK129/'A.3 Exit Data'!$G129</f>
        <v>0.41296818072362734</v>
      </c>
    </row>
    <row r="129" spans="1:46">
      <c r="A129" s="14" t="s">
        <v>640</v>
      </c>
      <c r="B129" s="14" t="s">
        <v>506</v>
      </c>
      <c r="C129" s="119">
        <f>'A.3 Exit Data'!L130/'A.3 Exit Data'!$G130</f>
        <v>0.37377186855897682</v>
      </c>
      <c r="D129" s="103">
        <f>'A.3 Exit Data'!Q130/'A.3 Exit Data'!$G130</f>
        <v>0.41906209141680939</v>
      </c>
      <c r="E129" s="103">
        <f>'A.3 Exit Data'!V130/'A.3 Exit Data'!$G130</f>
        <v>0.43006482700424536</v>
      </c>
      <c r="F129" s="120">
        <f>'A.3 Exit Data'!AA130/'A.3 Exit Data'!$G130</f>
        <v>0.43876403867511127</v>
      </c>
      <c r="G129" s="119">
        <f>'A.3 Exit Data'!AZ130/'A.3 Exit Data'!$G130</f>
        <v>0.49011404164114858</v>
      </c>
      <c r="H129" s="103">
        <f>'A.3 Exit Data'!BE130/'A.3 Exit Data'!$G130</f>
        <v>0.54268022430578933</v>
      </c>
      <c r="I129" s="103">
        <f>'A.3 Exit Data'!BJ130/'A.3 Exit Data'!$G130</f>
        <v>0.55419667768069614</v>
      </c>
      <c r="J129" s="120">
        <f>'A.3 Exit Data'!BO130/'A.3 Exit Data'!$G130</f>
        <v>0.56154572988570595</v>
      </c>
      <c r="K129" s="119">
        <f>'A.3 Exit Data'!CN130/'A.3 Exit Data'!$G130</f>
        <v>0.40640661617945989</v>
      </c>
      <c r="L129" s="103">
        <f>'A.3 Exit Data'!CS130/'A.3 Exit Data'!$G130</f>
        <v>0.46025715222827557</v>
      </c>
      <c r="M129" s="103">
        <f>'A.3 Exit Data'!CX130/'A.3 Exit Data'!$G130</f>
        <v>0.47303474154624797</v>
      </c>
      <c r="N129" s="120">
        <f>'A.3 Exit Data'!DC130/'A.3 Exit Data'!$G130</f>
        <v>0.48318367150191405</v>
      </c>
      <c r="O129" s="119">
        <f>'A.3 Exit Data'!EB130/'A.3 Exit Data'!$G130</f>
        <v>0.55528266746585886</v>
      </c>
      <c r="P129" s="103">
        <f>'A.3 Exit Data'!EG130/'A.3 Exit Data'!$G130</f>
        <v>0.55528266746585886</v>
      </c>
      <c r="Q129" s="103">
        <f>'A.3 Exit Data'!EL130/'A.3 Exit Data'!$G130</f>
        <v>0.56695434927183541</v>
      </c>
      <c r="R129" s="120">
        <f>'A.3 Exit Data'!EQ130/'A.3 Exit Data'!$G130</f>
        <v>0.57425773824164905</v>
      </c>
      <c r="S129" s="119">
        <f>'A.3 Exit Data'!FP130/'A.3 Exit Data'!$G130</f>
        <v>0.41048229561389971</v>
      </c>
      <c r="T129" s="103">
        <f>'A.3 Exit Data'!FU130/'A.3 Exit Data'!$G130</f>
        <v>0.46438799048156054</v>
      </c>
      <c r="U129" s="103">
        <f>'A.3 Exit Data'!FZ130/'A.3 Exit Data'!$G130</f>
        <v>0.47674849031361999</v>
      </c>
      <c r="V129" s="120">
        <f>'A.3 Exit Data'!GE130/'A.3 Exit Data'!$G130</f>
        <v>0.48628586852070194</v>
      </c>
      <c r="W129" s="119">
        <f>'A.3 Exit Data'!HD130/'A.3 Exit Data'!$G130</f>
        <v>0.38071894161882891</v>
      </c>
      <c r="X129" s="103">
        <f>'A.3 Exit Data'!HI130/'A.3 Exit Data'!$G130</f>
        <v>0.4266492688559656</v>
      </c>
      <c r="Y129" s="103">
        <f>'A.3 Exit Data'!HN130/'A.3 Exit Data'!$G130</f>
        <v>0.43775610597011749</v>
      </c>
      <c r="Z129" s="120">
        <f>'A.3 Exit Data'!HS130/'A.3 Exit Data'!$G130</f>
        <v>0.44646858863125016</v>
      </c>
      <c r="AA129" s="119">
        <f>'A.3 Exit Data'!IR130/'A.3 Exit Data'!$G130</f>
        <v>0.38071894161882891</v>
      </c>
      <c r="AB129" s="103">
        <f>'A.3 Exit Data'!IW130/'A.3 Exit Data'!$G130</f>
        <v>0.4266492688559656</v>
      </c>
      <c r="AC129" s="103">
        <f>'A.3 Exit Data'!JB130/'A.3 Exit Data'!$G130</f>
        <v>0.43775610597011749</v>
      </c>
      <c r="AD129" s="120">
        <f>'A.3 Exit Data'!JG130/'A.3 Exit Data'!$G130</f>
        <v>0.44646858863125016</v>
      </c>
      <c r="AE129" s="119">
        <f>'A.3 Exit Data'!KF130/'A.3 Exit Data'!$G130</f>
        <v>0.41048229561389971</v>
      </c>
      <c r="AF129" s="103">
        <f>'A.3 Exit Data'!KK130/'A.3 Exit Data'!$G130</f>
        <v>0.46438799048156054</v>
      </c>
      <c r="AG129" s="103">
        <f>'A.3 Exit Data'!KP130/'A.3 Exit Data'!$G130</f>
        <v>0.47674849031361999</v>
      </c>
      <c r="AH129" s="120">
        <f>'A.3 Exit Data'!KU130/'A.3 Exit Data'!$G130</f>
        <v>0.48628586852070194</v>
      </c>
      <c r="AI129" s="119">
        <f>'A.3 Exit Data'!LT130/'A.3 Exit Data'!$G130</f>
        <v>0.5357305826247224</v>
      </c>
      <c r="AJ129" s="103">
        <f>'A.3 Exit Data'!LY130/'A.3 Exit Data'!$G130</f>
        <v>0.60854965970363428</v>
      </c>
      <c r="AK129" s="103">
        <f>'A.3 Exit Data'!MD130/'A.3 Exit Data'!$G130</f>
        <v>0.57183496333877482</v>
      </c>
      <c r="AL129" s="120">
        <f>'A.3 Exit Data'!MI130/'A.3 Exit Data'!$G130</f>
        <v>0.61749816297476134</v>
      </c>
      <c r="AM129" s="119">
        <f>'A.3 Exit Data'!NH130/'A.3 Exit Data'!$G130</f>
        <v>0.41005591517272916</v>
      </c>
      <c r="AN129" s="103">
        <f>'A.3 Exit Data'!NM130/'A.3 Exit Data'!$G130</f>
        <v>0.4617189146502087</v>
      </c>
      <c r="AO129" s="103">
        <f>'A.3 Exit Data'!NR130/'A.3 Exit Data'!$G130</f>
        <v>0.47339919800573826</v>
      </c>
      <c r="AP129" s="120">
        <f>'A.3 Exit Data'!NW130/'A.3 Exit Data'!$G130</f>
        <v>0.48228204088286175</v>
      </c>
      <c r="AQ129" s="119">
        <f>'A.3 Exit Data'!OV130/'A.3 Exit Data'!$G130</f>
        <v>0.5357305826247224</v>
      </c>
      <c r="AR129" s="103">
        <f>'A.3 Exit Data'!PA130/'A.3 Exit Data'!$G130</f>
        <v>0.60854965970363428</v>
      </c>
      <c r="AS129" s="103">
        <f>'A.3 Exit Data'!PF130/'A.3 Exit Data'!$G130</f>
        <v>0.57183496333877482</v>
      </c>
      <c r="AT129" s="120">
        <f>'A.3 Exit Data'!PK130/'A.3 Exit Data'!$G130</f>
        <v>0.61749816297476134</v>
      </c>
    </row>
    <row r="130" spans="1:46">
      <c r="A130" s="14" t="s">
        <v>641</v>
      </c>
      <c r="B130" s="14" t="s">
        <v>523</v>
      </c>
      <c r="C130" s="119">
        <f>'A.3 Exit Data'!L131/'A.3 Exit Data'!$G131</f>
        <v>0.45866264208613733</v>
      </c>
      <c r="D130" s="103">
        <f>'A.3 Exit Data'!Q131/'A.3 Exit Data'!$G131</f>
        <v>0.50817067908477764</v>
      </c>
      <c r="E130" s="103">
        <f>'A.3 Exit Data'!V131/'A.3 Exit Data'!$G131</f>
        <v>0.5204324309338012</v>
      </c>
      <c r="F130" s="120">
        <f>'A.3 Exit Data'!AA131/'A.3 Exit Data'!$G131</f>
        <v>0.5286516574644089</v>
      </c>
      <c r="G130" s="119">
        <f>'A.3 Exit Data'!AZ131/'A.3 Exit Data'!$G131</f>
        <v>0.48400670155839276</v>
      </c>
      <c r="H130" s="103">
        <f>'A.3 Exit Data'!BE131/'A.3 Exit Data'!$G131</f>
        <v>0.53591785390945545</v>
      </c>
      <c r="I130" s="103">
        <f>'A.3 Exit Data'!BJ131/'A.3 Exit Data'!$G131</f>
        <v>0.54729080007719833</v>
      </c>
      <c r="J130" s="120">
        <f>'A.3 Exit Data'!BO131/'A.3 Exit Data'!$G131</f>
        <v>0.55454827530769091</v>
      </c>
      <c r="K130" s="119">
        <f>'A.3 Exit Data'!CN131/'A.3 Exit Data'!$G131</f>
        <v>0.4987093679810885</v>
      </c>
      <c r="L130" s="103">
        <f>'A.3 Exit Data'!CS131/'A.3 Exit Data'!$G131</f>
        <v>0.5581253813980438</v>
      </c>
      <c r="M130" s="103">
        <f>'A.3 Exit Data'!CX131/'A.3 Exit Data'!$G131</f>
        <v>0.57243142196473096</v>
      </c>
      <c r="N130" s="120">
        <f>'A.3 Exit Data'!DC131/'A.3 Exit Data'!$G131</f>
        <v>0.5821713410482261</v>
      </c>
      <c r="O130" s="119">
        <f>'A.3 Exit Data'!EB131/'A.3 Exit Data'!$G131</f>
        <v>0.54836325727936841</v>
      </c>
      <c r="P130" s="103">
        <f>'A.3 Exit Data'!EG131/'A.3 Exit Data'!$G131</f>
        <v>0.54836325727936841</v>
      </c>
      <c r="Q130" s="103">
        <f>'A.3 Exit Data'!EL131/'A.3 Exit Data'!$G131</f>
        <v>0.55988949756751338</v>
      </c>
      <c r="R130" s="120">
        <f>'A.3 Exit Data'!EQ131/'A.3 Exit Data'!$G131</f>
        <v>0.56710187857508643</v>
      </c>
      <c r="S130" s="119">
        <f>'A.3 Exit Data'!FP131/'A.3 Exit Data'!$G131</f>
        <v>0.50406636232597868</v>
      </c>
      <c r="T130" s="103">
        <f>'A.3 Exit Data'!FU131/'A.3 Exit Data'!$G131</f>
        <v>0.56315950739030729</v>
      </c>
      <c r="U130" s="103">
        <f>'A.3 Exit Data'!FZ131/'A.3 Exit Data'!$G131</f>
        <v>0.57687821385969129</v>
      </c>
      <c r="V130" s="120">
        <f>'A.3 Exit Data'!GE131/'A.3 Exit Data'!$G131</f>
        <v>0.58569628490032155</v>
      </c>
      <c r="W130" s="119">
        <f>'A.3 Exit Data'!HD131/'A.3 Exit Data'!$G131</f>
        <v>0.46718752892869642</v>
      </c>
      <c r="X130" s="103">
        <f>'A.3 Exit Data'!HI131/'A.3 Exit Data'!$G131</f>
        <v>0.51737117989494963</v>
      </c>
      <c r="Y130" s="103">
        <f>'A.3 Exit Data'!HN131/'A.3 Exit Data'!$G131</f>
        <v>0.52973984404424224</v>
      </c>
      <c r="Z130" s="120">
        <f>'A.3 Exit Data'!HS131/'A.3 Exit Data'!$G131</f>
        <v>0.53793460398078485</v>
      </c>
      <c r="AA130" s="119">
        <f>'A.3 Exit Data'!IR131/'A.3 Exit Data'!$G131</f>
        <v>0.46718752892869642</v>
      </c>
      <c r="AB130" s="103">
        <f>'A.3 Exit Data'!IW131/'A.3 Exit Data'!$G131</f>
        <v>0.51737117989494963</v>
      </c>
      <c r="AC130" s="103">
        <f>'A.3 Exit Data'!JB131/'A.3 Exit Data'!$G131</f>
        <v>0.52973984404424224</v>
      </c>
      <c r="AD130" s="120">
        <f>'A.3 Exit Data'!JG131/'A.3 Exit Data'!$G131</f>
        <v>0.53793460398078485</v>
      </c>
      <c r="AE130" s="119">
        <f>'A.3 Exit Data'!KF131/'A.3 Exit Data'!$G131</f>
        <v>0.50406636232597868</v>
      </c>
      <c r="AF130" s="103">
        <f>'A.3 Exit Data'!KK131/'A.3 Exit Data'!$G131</f>
        <v>0.56315950739030729</v>
      </c>
      <c r="AG130" s="103">
        <f>'A.3 Exit Data'!KP131/'A.3 Exit Data'!$G131</f>
        <v>0.57687821385969129</v>
      </c>
      <c r="AH130" s="120">
        <f>'A.3 Exit Data'!KU131/'A.3 Exit Data'!$G131</f>
        <v>0.58569628490032155</v>
      </c>
      <c r="AI130" s="119">
        <f>'A.3 Exit Data'!LT131/'A.3 Exit Data'!$G131</f>
        <v>0.52905481212472583</v>
      </c>
      <c r="AJ130" s="103">
        <f>'A.3 Exit Data'!LY131/'A.3 Exit Data'!$G131</f>
        <v>0.60096648637399386</v>
      </c>
      <c r="AK130" s="103">
        <f>'A.3 Exit Data'!MD131/'A.3 Exit Data'!$G131</f>
        <v>0.56470929401368097</v>
      </c>
      <c r="AL130" s="120">
        <f>'A.3 Exit Data'!MI131/'A.3 Exit Data'!$G131</f>
        <v>0.60980348181619726</v>
      </c>
      <c r="AM130" s="119">
        <f>'A.3 Exit Data'!NH131/'A.3 Exit Data'!$G131</f>
        <v>0.50551078572061392</v>
      </c>
      <c r="AN130" s="103">
        <f>'A.3 Exit Data'!NM131/'A.3 Exit Data'!$G131</f>
        <v>0.56247432398541464</v>
      </c>
      <c r="AO130" s="103">
        <f>'A.3 Exit Data'!NR131/'A.3 Exit Data'!$G131</f>
        <v>0.57554700132349446</v>
      </c>
      <c r="AP130" s="120">
        <f>'A.3 Exit Data'!NW131/'A.3 Exit Data'!$G131</f>
        <v>0.58382614217517348</v>
      </c>
      <c r="AQ130" s="119">
        <f>'A.3 Exit Data'!OV131/'A.3 Exit Data'!$G131</f>
        <v>0.52905481212472583</v>
      </c>
      <c r="AR130" s="103">
        <f>'A.3 Exit Data'!PA131/'A.3 Exit Data'!$G131</f>
        <v>0.60096648637399386</v>
      </c>
      <c r="AS130" s="103">
        <f>'A.3 Exit Data'!PF131/'A.3 Exit Data'!$G131</f>
        <v>0.56470929401368097</v>
      </c>
      <c r="AT130" s="120">
        <f>'A.3 Exit Data'!PK131/'A.3 Exit Data'!$G131</f>
        <v>0.60980348181619726</v>
      </c>
    </row>
    <row r="131" spans="1:46">
      <c r="A131" s="14" t="s">
        <v>642</v>
      </c>
      <c r="B131" s="14" t="s">
        <v>504</v>
      </c>
      <c r="C131" s="119">
        <f>'A.3 Exit Data'!L132/'A.3 Exit Data'!$G132</f>
        <v>0.64200154093080386</v>
      </c>
      <c r="D131" s="103">
        <f>'A.3 Exit Data'!Q132/'A.3 Exit Data'!$G132</f>
        <v>0.71136664278914175</v>
      </c>
      <c r="E131" s="103">
        <f>'A.3 Exit Data'!V132/'A.3 Exit Data'!$G132</f>
        <v>0.7280131195622136</v>
      </c>
      <c r="F131" s="120">
        <f>'A.3 Exit Data'!AA132/'A.3 Exit Data'!$G132</f>
        <v>0.73908138229430498</v>
      </c>
      <c r="G131" s="119">
        <f>'A.3 Exit Data'!AZ132/'A.3 Exit Data'!$G132</f>
        <v>0.59527260996262099</v>
      </c>
      <c r="H131" s="103">
        <f>'A.3 Exit Data'!BE132/'A.3 Exit Data'!$G132</f>
        <v>0.65911736055530734</v>
      </c>
      <c r="I131" s="103">
        <f>'A.3 Exit Data'!BJ132/'A.3 Exit Data'!$G132</f>
        <v>0.67310477710643934</v>
      </c>
      <c r="J131" s="120">
        <f>'A.3 Exit Data'!BO132/'A.3 Exit Data'!$G132</f>
        <v>0.6820306374473899</v>
      </c>
      <c r="K131" s="119">
        <f>'A.3 Exit Data'!CN132/'A.3 Exit Data'!$G132</f>
        <v>0.69805594208467792</v>
      </c>
      <c r="L131" s="103">
        <f>'A.3 Exit Data'!CS132/'A.3 Exit Data'!$G132</f>
        <v>0.7812961179413096</v>
      </c>
      <c r="M131" s="103">
        <f>'A.3 Exit Data'!CX132/'A.3 Exit Data'!$G132</f>
        <v>0.80075252899254168</v>
      </c>
      <c r="N131" s="120">
        <f>'A.3 Exit Data'!DC132/'A.3 Exit Data'!$G132</f>
        <v>0.81390456910280284</v>
      </c>
      <c r="O131" s="119">
        <f>'A.3 Exit Data'!EB132/'A.3 Exit Data'!$G132</f>
        <v>0.67442377619416571</v>
      </c>
      <c r="P131" s="103">
        <f>'A.3 Exit Data'!EG132/'A.3 Exit Data'!$G132</f>
        <v>0.67442377619416571</v>
      </c>
      <c r="Q131" s="103">
        <f>'A.3 Exit Data'!EL132/'A.3 Exit Data'!$G132</f>
        <v>0.68859972689337856</v>
      </c>
      <c r="R131" s="120">
        <f>'A.3 Exit Data'!EQ132/'A.3 Exit Data'!$G132</f>
        <v>0.69747012652338214</v>
      </c>
      <c r="S131" s="119">
        <f>'A.3 Exit Data'!FP132/'A.3 Exit Data'!$G132</f>
        <v>0.70465737260992423</v>
      </c>
      <c r="T131" s="103">
        <f>'A.3 Exit Data'!FU132/'A.3 Exit Data'!$G132</f>
        <v>0.78727043773301175</v>
      </c>
      <c r="U131" s="103">
        <f>'A.3 Exit Data'!FZ132/'A.3 Exit Data'!$G132</f>
        <v>0.80580678092029545</v>
      </c>
      <c r="V131" s="120">
        <f>'A.3 Exit Data'!GE132/'A.3 Exit Data'!$G132</f>
        <v>0.81756963391248516</v>
      </c>
      <c r="W131" s="119">
        <f>'A.3 Exit Data'!HD132/'A.3 Exit Data'!$G132</f>
        <v>0.65393403768765967</v>
      </c>
      <c r="X131" s="103">
        <f>'A.3 Exit Data'!HI132/'A.3 Exit Data'!$G132</f>
        <v>0.72424603477826321</v>
      </c>
      <c r="Y131" s="103">
        <f>'A.3 Exit Data'!HN132/'A.3 Exit Data'!$G132</f>
        <v>0.74103290551488465</v>
      </c>
      <c r="Z131" s="120">
        <f>'A.3 Exit Data'!HS132/'A.3 Exit Data'!$G132</f>
        <v>0.75205940448758501</v>
      </c>
      <c r="AA131" s="119">
        <f>'A.3 Exit Data'!IR132/'A.3 Exit Data'!$G132</f>
        <v>0.65393403768765967</v>
      </c>
      <c r="AB131" s="103">
        <f>'A.3 Exit Data'!IW132/'A.3 Exit Data'!$G132</f>
        <v>0.72424603477826321</v>
      </c>
      <c r="AC131" s="103">
        <f>'A.3 Exit Data'!JB132/'A.3 Exit Data'!$G132</f>
        <v>0.74103290551488465</v>
      </c>
      <c r="AD131" s="120">
        <f>'A.3 Exit Data'!JG132/'A.3 Exit Data'!$G132</f>
        <v>0.75205940448758501</v>
      </c>
      <c r="AE131" s="119">
        <f>'A.3 Exit Data'!KF132/'A.3 Exit Data'!$G132</f>
        <v>0.70465737260992423</v>
      </c>
      <c r="AF131" s="103">
        <f>'A.3 Exit Data'!KK132/'A.3 Exit Data'!$G132</f>
        <v>0.78727043773301175</v>
      </c>
      <c r="AG131" s="103">
        <f>'A.3 Exit Data'!KP132/'A.3 Exit Data'!$G132</f>
        <v>0.80580678092029545</v>
      </c>
      <c r="AH131" s="120">
        <f>'A.3 Exit Data'!KU132/'A.3 Exit Data'!$G132</f>
        <v>0.81756963391248516</v>
      </c>
      <c r="AI131" s="119">
        <f>'A.3 Exit Data'!LT132/'A.3 Exit Data'!$G132</f>
        <v>0.65067660801546745</v>
      </c>
      <c r="AJ131" s="103">
        <f>'A.3 Exit Data'!LY132/'A.3 Exit Data'!$G132</f>
        <v>0.73911970163238327</v>
      </c>
      <c r="AK131" s="103">
        <f>'A.3 Exit Data'!MD132/'A.3 Exit Data'!$G132</f>
        <v>0.69452752252257322</v>
      </c>
      <c r="AL131" s="120">
        <f>'A.3 Exit Data'!MI132/'A.3 Exit Data'!$G132</f>
        <v>0.74998819027969099</v>
      </c>
      <c r="AM131" s="119">
        <f>'A.3 Exit Data'!NH132/'A.3 Exit Data'!$G132</f>
        <v>0.70746393050275991</v>
      </c>
      <c r="AN131" s="103">
        <f>'A.3 Exit Data'!NM132/'A.3 Exit Data'!$G132</f>
        <v>0.78725204834302331</v>
      </c>
      <c r="AO131" s="103">
        <f>'A.3 Exit Data'!NR132/'A.3 Exit Data'!$G132</f>
        <v>0.80495744243207035</v>
      </c>
      <c r="AP131" s="120">
        <f>'A.3 Exit Data'!NW132/'A.3 Exit Data'!$G132</f>
        <v>0.81604387484343743</v>
      </c>
      <c r="AQ131" s="119">
        <f>'A.3 Exit Data'!OV132/'A.3 Exit Data'!$G132</f>
        <v>0.65067660801546745</v>
      </c>
      <c r="AR131" s="103">
        <f>'A.3 Exit Data'!PA132/'A.3 Exit Data'!$G132</f>
        <v>0.73911970163238327</v>
      </c>
      <c r="AS131" s="103">
        <f>'A.3 Exit Data'!PF132/'A.3 Exit Data'!$G132</f>
        <v>0.69452752252257322</v>
      </c>
      <c r="AT131" s="120">
        <f>'A.3 Exit Data'!PK132/'A.3 Exit Data'!$G132</f>
        <v>0.74998819027969099</v>
      </c>
    </row>
    <row r="132" spans="1:46">
      <c r="A132" s="14" t="s">
        <v>643</v>
      </c>
      <c r="B132" s="14" t="s">
        <v>539</v>
      </c>
      <c r="C132" s="119">
        <f>'A.3 Exit Data'!L133/'A.3 Exit Data'!$G133</f>
        <v>0.54417811059805488</v>
      </c>
      <c r="D132" s="103">
        <f>'A.3 Exit Data'!Q133/'A.3 Exit Data'!$G133</f>
        <v>0.59700644400994418</v>
      </c>
      <c r="E132" s="103">
        <f>'A.3 Exit Data'!V133/'A.3 Exit Data'!$G133</f>
        <v>0.60690571191440867</v>
      </c>
      <c r="F132" s="120">
        <f>'A.3 Exit Data'!AA133/'A.3 Exit Data'!$G133</f>
        <v>0.61455389597862209</v>
      </c>
      <c r="G132" s="119">
        <f>'A.3 Exit Data'!AZ133/'A.3 Exit Data'!$G133</f>
        <v>0.54514439017629501</v>
      </c>
      <c r="H132" s="103">
        <f>'A.3 Exit Data'!BE133/'A.3 Exit Data'!$G133</f>
        <v>0.60361274071907089</v>
      </c>
      <c r="I132" s="103">
        <f>'A.3 Exit Data'!BJ133/'A.3 Exit Data'!$G133</f>
        <v>0.61642226956063395</v>
      </c>
      <c r="J132" s="120">
        <f>'A.3 Exit Data'!BO133/'A.3 Exit Data'!$G133</f>
        <v>0.62459647850445188</v>
      </c>
      <c r="K132" s="119">
        <f>'A.3 Exit Data'!CN133/'A.3 Exit Data'!$G133</f>
        <v>0.59169135809960327</v>
      </c>
      <c r="L132" s="103">
        <f>'A.3 Exit Data'!CS133/'A.3 Exit Data'!$G133</f>
        <v>0.65569396853089956</v>
      </c>
      <c r="M132" s="103">
        <f>'A.3 Exit Data'!CX133/'A.3 Exit Data'!$G133</f>
        <v>0.66754467827135244</v>
      </c>
      <c r="N132" s="120">
        <f>'A.3 Exit Data'!DC133/'A.3 Exit Data'!$G133</f>
        <v>0.67677015803619889</v>
      </c>
      <c r="O132" s="119">
        <f>'A.3 Exit Data'!EB133/'A.3 Exit Data'!$G133</f>
        <v>0.61763019504097283</v>
      </c>
      <c r="P132" s="103">
        <f>'A.3 Exit Data'!EG133/'A.3 Exit Data'!$G133</f>
        <v>0.61763019504097283</v>
      </c>
      <c r="Q132" s="103">
        <f>'A.3 Exit Data'!EL133/'A.3 Exit Data'!$G133</f>
        <v>0.63061238147077825</v>
      </c>
      <c r="R132" s="120">
        <f>'A.3 Exit Data'!EQ133/'A.3 Exit Data'!$G133</f>
        <v>0.63873580007930786</v>
      </c>
      <c r="S132" s="119">
        <f>'A.3 Exit Data'!FP133/'A.3 Exit Data'!$G133</f>
        <v>0.58878109239458987</v>
      </c>
      <c r="T132" s="103">
        <f>'A.3 Exit Data'!FU133/'A.3 Exit Data'!$G133</f>
        <v>0.65008767122517408</v>
      </c>
      <c r="U132" s="103">
        <f>'A.3 Exit Data'!FZ133/'A.3 Exit Data'!$G133</f>
        <v>0.66027845211903935</v>
      </c>
      <c r="V132" s="120">
        <f>'A.3 Exit Data'!GE133/'A.3 Exit Data'!$G133</f>
        <v>0.66757034833111228</v>
      </c>
      <c r="W132" s="119">
        <f>'A.3 Exit Data'!HD133/'A.3 Exit Data'!$G133</f>
        <v>0.55429242205352069</v>
      </c>
      <c r="X132" s="103">
        <f>'A.3 Exit Data'!HI133/'A.3 Exit Data'!$G133</f>
        <v>0.60781532869743538</v>
      </c>
      <c r="Y132" s="103">
        <f>'A.3 Exit Data'!HN133/'A.3 Exit Data'!$G133</f>
        <v>0.61775961310142402</v>
      </c>
      <c r="Z132" s="120">
        <f>'A.3 Exit Data'!HS133/'A.3 Exit Data'!$G133</f>
        <v>0.62534525710886535</v>
      </c>
      <c r="AA132" s="119">
        <f>'A.3 Exit Data'!IR133/'A.3 Exit Data'!$G133</f>
        <v>0.55429242205352069</v>
      </c>
      <c r="AB132" s="103">
        <f>'A.3 Exit Data'!IW133/'A.3 Exit Data'!$G133</f>
        <v>0.60781532869743538</v>
      </c>
      <c r="AC132" s="103">
        <f>'A.3 Exit Data'!JB133/'A.3 Exit Data'!$G133</f>
        <v>0.61775961310142402</v>
      </c>
      <c r="AD132" s="120">
        <f>'A.3 Exit Data'!JG133/'A.3 Exit Data'!$G133</f>
        <v>0.62534525710886535</v>
      </c>
      <c r="AE132" s="119">
        <f>'A.3 Exit Data'!KF133/'A.3 Exit Data'!$G133</f>
        <v>0.58878109239458987</v>
      </c>
      <c r="AF132" s="103">
        <f>'A.3 Exit Data'!KK133/'A.3 Exit Data'!$G133</f>
        <v>0.65008767122517408</v>
      </c>
      <c r="AG132" s="103">
        <f>'A.3 Exit Data'!KP133/'A.3 Exit Data'!$G133</f>
        <v>0.66027845211903935</v>
      </c>
      <c r="AH132" s="120">
        <f>'A.3 Exit Data'!KU133/'A.3 Exit Data'!$G133</f>
        <v>0.66757034833111228</v>
      </c>
      <c r="AI132" s="119">
        <f>'A.3 Exit Data'!LT133/'A.3 Exit Data'!$G133</f>
        <v>0.59588278839311226</v>
      </c>
      <c r="AJ132" s="103">
        <f>'A.3 Exit Data'!LY133/'A.3 Exit Data'!$G133</f>
        <v>0.67687804254755102</v>
      </c>
      <c r="AK132" s="103">
        <f>'A.3 Exit Data'!MD133/'A.3 Exit Data'!$G133</f>
        <v>0.63604099431014605</v>
      </c>
      <c r="AL132" s="120">
        <f>'A.3 Exit Data'!MI133/'A.3 Exit Data'!$G133</f>
        <v>0.68683129004561172</v>
      </c>
      <c r="AM132" s="119">
        <f>'A.3 Exit Data'!NH133/'A.3 Exit Data'!$G133</f>
        <v>0.59104891454822195</v>
      </c>
      <c r="AN132" s="103">
        <f>'A.3 Exit Data'!NM133/'A.3 Exit Data'!$G133</f>
        <v>0.6502451913929489</v>
      </c>
      <c r="AO132" s="103">
        <f>'A.3 Exit Data'!NR133/'A.3 Exit Data'!$G133</f>
        <v>0.65994454646086997</v>
      </c>
      <c r="AP132" s="120">
        <f>'A.3 Exit Data'!NW133/'A.3 Exit Data'!$G133</f>
        <v>0.66679226533025615</v>
      </c>
      <c r="AQ132" s="119">
        <f>'A.3 Exit Data'!OV133/'A.3 Exit Data'!$G133</f>
        <v>0.59588278839311226</v>
      </c>
      <c r="AR132" s="103">
        <f>'A.3 Exit Data'!PA133/'A.3 Exit Data'!$G133</f>
        <v>0.67687804254755102</v>
      </c>
      <c r="AS132" s="103">
        <f>'A.3 Exit Data'!PF133/'A.3 Exit Data'!$G133</f>
        <v>0.63604099431014605</v>
      </c>
      <c r="AT132" s="120">
        <f>'A.3 Exit Data'!PK133/'A.3 Exit Data'!$G133</f>
        <v>0.68683129004561172</v>
      </c>
    </row>
    <row r="133" spans="1:46">
      <c r="A133" s="14" t="s">
        <v>644</v>
      </c>
      <c r="B133" s="14" t="s">
        <v>516</v>
      </c>
      <c r="C133" s="119">
        <f>'A.3 Exit Data'!L134/'A.3 Exit Data'!$G134</f>
        <v>0.32191054606342334</v>
      </c>
      <c r="D133" s="103">
        <f>'A.3 Exit Data'!Q134/'A.3 Exit Data'!$G134</f>
        <v>0.35912780019750712</v>
      </c>
      <c r="E133" s="103">
        <f>'A.3 Exit Data'!V134/'A.3 Exit Data'!$G134</f>
        <v>0.3673810309868113</v>
      </c>
      <c r="F133" s="120">
        <f>'A.3 Exit Data'!AA134/'A.3 Exit Data'!$G134</f>
        <v>0.37388143356622283</v>
      </c>
      <c r="G133" s="119">
        <f>'A.3 Exit Data'!AZ134/'A.3 Exit Data'!$G134</f>
        <v>0.3312711113011601</v>
      </c>
      <c r="H133" s="103">
        <f>'A.3 Exit Data'!BE134/'A.3 Exit Data'!$G134</f>
        <v>0.36680091920028834</v>
      </c>
      <c r="I133" s="103">
        <f>'A.3 Exit Data'!BJ134/'A.3 Exit Data'!$G134</f>
        <v>0.37458496124686713</v>
      </c>
      <c r="J133" s="120">
        <f>'A.3 Exit Data'!BO134/'A.3 Exit Data'!$G134</f>
        <v>0.37955223107413388</v>
      </c>
      <c r="K133" s="119">
        <f>'A.3 Exit Data'!CN134/'A.3 Exit Data'!$G134</f>
        <v>0.35001718091439277</v>
      </c>
      <c r="L133" s="103">
        <f>'A.3 Exit Data'!CS134/'A.3 Exit Data'!$G134</f>
        <v>0.39443114037367577</v>
      </c>
      <c r="M133" s="103">
        <f>'A.3 Exit Data'!CX134/'A.3 Exit Data'!$G134</f>
        <v>0.40408789589325067</v>
      </c>
      <c r="N133" s="120">
        <f>'A.3 Exit Data'!DC134/'A.3 Exit Data'!$G134</f>
        <v>0.41173247543811065</v>
      </c>
      <c r="O133" s="119">
        <f>'A.3 Exit Data'!EB134/'A.3 Exit Data'!$G134</f>
        <v>0.37531898845773409</v>
      </c>
      <c r="P133" s="103">
        <f>'A.3 Exit Data'!EG134/'A.3 Exit Data'!$G134</f>
        <v>0.37531898845773409</v>
      </c>
      <c r="Q133" s="103">
        <f>'A.3 Exit Data'!EL134/'A.3 Exit Data'!$G134</f>
        <v>0.38320795036070748</v>
      </c>
      <c r="R133" s="120">
        <f>'A.3 Exit Data'!EQ134/'A.3 Exit Data'!$G134</f>
        <v>0.38814435612495257</v>
      </c>
      <c r="S133" s="119">
        <f>'A.3 Exit Data'!FP134/'A.3 Exit Data'!$G134</f>
        <v>0.34933252397409309</v>
      </c>
      <c r="T133" s="103">
        <f>'A.3 Exit Data'!FU134/'A.3 Exit Data'!$G134</f>
        <v>0.39281440297708503</v>
      </c>
      <c r="U133" s="103">
        <f>'A.3 Exit Data'!FZ134/'A.3 Exit Data'!$G134</f>
        <v>0.40174409675312273</v>
      </c>
      <c r="V133" s="120">
        <f>'A.3 Exit Data'!GE134/'A.3 Exit Data'!$G134</f>
        <v>0.40848025601690519</v>
      </c>
      <c r="W133" s="119">
        <f>'A.3 Exit Data'!HD134/'A.3 Exit Data'!$G134</f>
        <v>0.3278937038940577</v>
      </c>
      <c r="X133" s="103">
        <f>'A.3 Exit Data'!HI134/'A.3 Exit Data'!$G134</f>
        <v>0.36562985895977823</v>
      </c>
      <c r="Y133" s="103">
        <f>'A.3 Exit Data'!HN134/'A.3 Exit Data'!$G134</f>
        <v>0.37395127300304892</v>
      </c>
      <c r="Z133" s="120">
        <f>'A.3 Exit Data'!HS134/'A.3 Exit Data'!$G134</f>
        <v>0.38044666664977739</v>
      </c>
      <c r="AA133" s="119">
        <f>'A.3 Exit Data'!IR134/'A.3 Exit Data'!$G134</f>
        <v>0.3278937038940577</v>
      </c>
      <c r="AB133" s="103">
        <f>'A.3 Exit Data'!IW134/'A.3 Exit Data'!$G134</f>
        <v>0.36562985895977823</v>
      </c>
      <c r="AC133" s="103">
        <f>'A.3 Exit Data'!JB134/'A.3 Exit Data'!$G134</f>
        <v>0.37395127300304892</v>
      </c>
      <c r="AD133" s="120">
        <f>'A.3 Exit Data'!JG134/'A.3 Exit Data'!$G134</f>
        <v>0.38044666664977739</v>
      </c>
      <c r="AE133" s="119">
        <f>'A.3 Exit Data'!KF134/'A.3 Exit Data'!$G134</f>
        <v>0.34933252397409309</v>
      </c>
      <c r="AF133" s="103">
        <f>'A.3 Exit Data'!KK134/'A.3 Exit Data'!$G134</f>
        <v>0.39281440297708503</v>
      </c>
      <c r="AG133" s="103">
        <f>'A.3 Exit Data'!KP134/'A.3 Exit Data'!$G134</f>
        <v>0.40174409675312273</v>
      </c>
      <c r="AH133" s="120">
        <f>'A.3 Exit Data'!KU134/'A.3 Exit Data'!$G134</f>
        <v>0.40848025601690519</v>
      </c>
      <c r="AI133" s="119">
        <f>'A.3 Exit Data'!LT134/'A.3 Exit Data'!$G134</f>
        <v>0.36210361341585717</v>
      </c>
      <c r="AJ133" s="103">
        <f>'A.3 Exit Data'!LY134/'A.3 Exit Data'!$G134</f>
        <v>0.41132247788070803</v>
      </c>
      <c r="AK133" s="103">
        <f>'A.3 Exit Data'!MD134/'A.3 Exit Data'!$G134</f>
        <v>0.38650678758718898</v>
      </c>
      <c r="AL133" s="120">
        <f>'A.3 Exit Data'!MI134/'A.3 Exit Data'!$G134</f>
        <v>0.41737082657355939</v>
      </c>
      <c r="AM133" s="119">
        <f>'A.3 Exit Data'!NH134/'A.3 Exit Data'!$G134</f>
        <v>0.35126386216645883</v>
      </c>
      <c r="AN133" s="103">
        <f>'A.3 Exit Data'!NM134/'A.3 Exit Data'!$G134</f>
        <v>0.39336298509845502</v>
      </c>
      <c r="AO133" s="103">
        <f>'A.3 Exit Data'!NR134/'A.3 Exit Data'!$G134</f>
        <v>0.40191867117445884</v>
      </c>
      <c r="AP133" s="120">
        <f>'A.3 Exit Data'!NW134/'A.3 Exit Data'!$G134</f>
        <v>0.40831660229335531</v>
      </c>
      <c r="AQ133" s="119">
        <f>'A.3 Exit Data'!OV134/'A.3 Exit Data'!$G134</f>
        <v>0.36210361341585717</v>
      </c>
      <c r="AR133" s="103">
        <f>'A.3 Exit Data'!PA134/'A.3 Exit Data'!$G134</f>
        <v>0.41132247788070803</v>
      </c>
      <c r="AS133" s="103">
        <f>'A.3 Exit Data'!PF134/'A.3 Exit Data'!$G134</f>
        <v>0.38650678758718898</v>
      </c>
      <c r="AT133" s="120">
        <f>'A.3 Exit Data'!PK134/'A.3 Exit Data'!$G134</f>
        <v>0.41737082657355939</v>
      </c>
    </row>
    <row r="134" spans="1:46">
      <c r="A134" s="14" t="s">
        <v>645</v>
      </c>
      <c r="B134" s="14" t="s">
        <v>504</v>
      </c>
      <c r="C134" s="119">
        <f>'A.3 Exit Data'!L135/'A.3 Exit Data'!$G135</f>
        <v>0.63715476321623166</v>
      </c>
      <c r="D134" s="103">
        <f>'A.3 Exit Data'!Q135/'A.3 Exit Data'!$G135</f>
        <v>0.70591904223718993</v>
      </c>
      <c r="E134" s="103">
        <f>'A.3 Exit Data'!V135/'A.3 Exit Data'!$G135</f>
        <v>0.72244385808018863</v>
      </c>
      <c r="F134" s="120">
        <f>'A.3 Exit Data'!AA135/'A.3 Exit Data'!$G135</f>
        <v>0.73341268884419697</v>
      </c>
      <c r="G134" s="119">
        <f>'A.3 Exit Data'!AZ135/'A.3 Exit Data'!$G135</f>
        <v>0.59756212000093878</v>
      </c>
      <c r="H134" s="103">
        <f>'A.3 Exit Data'!BE135/'A.3 Exit Data'!$G135</f>
        <v>0.66165242732667384</v>
      </c>
      <c r="I134" s="103">
        <f>'A.3 Exit Data'!BJ135/'A.3 Exit Data'!$G135</f>
        <v>0.67569364163377177</v>
      </c>
      <c r="J134" s="120">
        <f>'A.3 Exit Data'!BO135/'A.3 Exit Data'!$G135</f>
        <v>0.68465383220680298</v>
      </c>
      <c r="K134" s="119">
        <f>'A.3 Exit Data'!CN135/'A.3 Exit Data'!$G135</f>
        <v>0.69278598279655013</v>
      </c>
      <c r="L134" s="103">
        <f>'A.3 Exit Data'!CS135/'A.3 Exit Data'!$G135</f>
        <v>0.77531300191179331</v>
      </c>
      <c r="M134" s="103">
        <f>'A.3 Exit Data'!CX135/'A.3 Exit Data'!$G135</f>
        <v>0.7946268149133312</v>
      </c>
      <c r="N134" s="120">
        <f>'A.3 Exit Data'!DC135/'A.3 Exit Data'!$G135</f>
        <v>0.80766198796029909</v>
      </c>
      <c r="O134" s="119">
        <f>'A.3 Exit Data'!EB135/'A.3 Exit Data'!$G135</f>
        <v>0.67701771379491249</v>
      </c>
      <c r="P134" s="103">
        <f>'A.3 Exit Data'!EG135/'A.3 Exit Data'!$G135</f>
        <v>0.67701771379491249</v>
      </c>
      <c r="Q134" s="103">
        <f>'A.3 Exit Data'!EL135/'A.3 Exit Data'!$G135</f>
        <v>0.69124818738143001</v>
      </c>
      <c r="R134" s="120">
        <f>'A.3 Exit Data'!EQ135/'A.3 Exit Data'!$G135</f>
        <v>0.70015270393308748</v>
      </c>
      <c r="S134" s="119">
        <f>'A.3 Exit Data'!FP135/'A.3 Exit Data'!$G135</f>
        <v>0.69946914704996987</v>
      </c>
      <c r="T134" s="103">
        <f>'A.3 Exit Data'!FU135/'A.3 Exit Data'!$G135</f>
        <v>0.78139436792888484</v>
      </c>
      <c r="U134" s="103">
        <f>'A.3 Exit Data'!FZ135/'A.3 Exit Data'!$G135</f>
        <v>0.79980388407894254</v>
      </c>
      <c r="V134" s="120">
        <f>'A.3 Exit Data'!GE135/'A.3 Exit Data'!$G135</f>
        <v>0.8114685369106609</v>
      </c>
      <c r="W134" s="119">
        <f>'A.3 Exit Data'!HD135/'A.3 Exit Data'!$G135</f>
        <v>0.64899717582893335</v>
      </c>
      <c r="X134" s="103">
        <f>'A.3 Exit Data'!HI135/'A.3 Exit Data'!$G135</f>
        <v>0.71869980466078409</v>
      </c>
      <c r="Y134" s="103">
        <f>'A.3 Exit Data'!HN135/'A.3 Exit Data'!$G135</f>
        <v>0.73536404336569861</v>
      </c>
      <c r="Z134" s="120">
        <f>'A.3 Exit Data'!HS135/'A.3 Exit Data'!$G135</f>
        <v>0.74629117067404083</v>
      </c>
      <c r="AA134" s="119">
        <f>'A.3 Exit Data'!IR135/'A.3 Exit Data'!$G135</f>
        <v>0.64899717582893335</v>
      </c>
      <c r="AB134" s="103">
        <f>'A.3 Exit Data'!IW135/'A.3 Exit Data'!$G135</f>
        <v>0.71869980466078409</v>
      </c>
      <c r="AC134" s="103">
        <f>'A.3 Exit Data'!JB135/'A.3 Exit Data'!$G135</f>
        <v>0.73536404336569861</v>
      </c>
      <c r="AD134" s="120">
        <f>'A.3 Exit Data'!JG135/'A.3 Exit Data'!$G135</f>
        <v>0.74629117067404083</v>
      </c>
      <c r="AE134" s="119">
        <f>'A.3 Exit Data'!KF135/'A.3 Exit Data'!$G135</f>
        <v>0.69946914704996987</v>
      </c>
      <c r="AF134" s="103">
        <f>'A.3 Exit Data'!KK135/'A.3 Exit Data'!$G135</f>
        <v>0.78139436792888484</v>
      </c>
      <c r="AG134" s="103">
        <f>'A.3 Exit Data'!KP135/'A.3 Exit Data'!$G135</f>
        <v>0.79980388407894254</v>
      </c>
      <c r="AH134" s="120">
        <f>'A.3 Exit Data'!KU135/'A.3 Exit Data'!$G135</f>
        <v>0.8114685369106609</v>
      </c>
      <c r="AI134" s="119">
        <f>'A.3 Exit Data'!LT135/'A.3 Exit Data'!$G135</f>
        <v>0.6531792103539884</v>
      </c>
      <c r="AJ134" s="103">
        <f>'A.3 Exit Data'!LY135/'A.3 Exit Data'!$G135</f>
        <v>0.74196246971558477</v>
      </c>
      <c r="AK134" s="103">
        <f>'A.3 Exit Data'!MD135/'A.3 Exit Data'!$G135</f>
        <v>0.69719878222458309</v>
      </c>
      <c r="AL134" s="120">
        <f>'A.3 Exit Data'!MI135/'A.3 Exit Data'!$G135</f>
        <v>0.75287276024230509</v>
      </c>
      <c r="AM134" s="119">
        <f>'A.3 Exit Data'!NH135/'A.3 Exit Data'!$G135</f>
        <v>0.70222525191737961</v>
      </c>
      <c r="AN134" s="103">
        <f>'A.3 Exit Data'!NM135/'A.3 Exit Data'!$G135</f>
        <v>0.7813432955884112</v>
      </c>
      <c r="AO134" s="103">
        <f>'A.3 Exit Data'!NR135/'A.3 Exit Data'!$G135</f>
        <v>0.79892593906719311</v>
      </c>
      <c r="AP134" s="120">
        <f>'A.3 Exit Data'!NW135/'A.3 Exit Data'!$G135</f>
        <v>0.80991771461223605</v>
      </c>
      <c r="AQ134" s="119">
        <f>'A.3 Exit Data'!OV135/'A.3 Exit Data'!$G135</f>
        <v>0.6531792103539884</v>
      </c>
      <c r="AR134" s="103">
        <f>'A.3 Exit Data'!PA135/'A.3 Exit Data'!$G135</f>
        <v>0.74196246971558477</v>
      </c>
      <c r="AS134" s="103">
        <f>'A.3 Exit Data'!PF135/'A.3 Exit Data'!$G135</f>
        <v>0.69719878222458309</v>
      </c>
      <c r="AT134" s="120">
        <f>'A.3 Exit Data'!PK135/'A.3 Exit Data'!$G135</f>
        <v>0.75287276024230509</v>
      </c>
    </row>
    <row r="135" spans="1:46">
      <c r="A135" s="14" t="s">
        <v>646</v>
      </c>
      <c r="B135" s="14" t="s">
        <v>508</v>
      </c>
      <c r="C135" s="119">
        <f>'A.3 Exit Data'!L136/'A.3 Exit Data'!$G136</f>
        <v>0.33315398953617975</v>
      </c>
      <c r="D135" s="103">
        <f>'A.3 Exit Data'!Q136/'A.3 Exit Data'!$G136</f>
        <v>0.3727094449990111</v>
      </c>
      <c r="E135" s="103">
        <f>'A.3 Exit Data'!V136/'A.3 Exit Data'!$G136</f>
        <v>0.38164183818364039</v>
      </c>
      <c r="F135" s="120">
        <f>'A.3 Exit Data'!AA136/'A.3 Exit Data'!$G136</f>
        <v>0.38843986538985459</v>
      </c>
      <c r="G135" s="119">
        <f>'A.3 Exit Data'!AZ136/'A.3 Exit Data'!$G136</f>
        <v>0.39233876565718206</v>
      </c>
      <c r="H135" s="103">
        <f>'A.3 Exit Data'!BE136/'A.3 Exit Data'!$G136</f>
        <v>0.43441826036599807</v>
      </c>
      <c r="I135" s="103">
        <f>'A.3 Exit Data'!BJ136/'A.3 Exit Data'!$G136</f>
        <v>0.4436372394565169</v>
      </c>
      <c r="J135" s="120">
        <f>'A.3 Exit Data'!BO136/'A.3 Exit Data'!$G136</f>
        <v>0.4495201928630525</v>
      </c>
      <c r="K135" s="119">
        <f>'A.3 Exit Data'!CN136/'A.3 Exit Data'!$G136</f>
        <v>0.36224231126886447</v>
      </c>
      <c r="L135" s="103">
        <f>'A.3 Exit Data'!CS136/'A.3 Exit Data'!$G136</f>
        <v>0.4093479016053635</v>
      </c>
      <c r="M135" s="103">
        <f>'A.3 Exit Data'!CX136/'A.3 Exit Data'!$G136</f>
        <v>0.41977357122174325</v>
      </c>
      <c r="N135" s="120">
        <f>'A.3 Exit Data'!DC136/'A.3 Exit Data'!$G136</f>
        <v>0.4277647750793796</v>
      </c>
      <c r="O135" s="119">
        <f>'A.3 Exit Data'!EB136/'A.3 Exit Data'!$G136</f>
        <v>0.44450657976433661</v>
      </c>
      <c r="P135" s="103">
        <f>'A.3 Exit Data'!EG136/'A.3 Exit Data'!$G136</f>
        <v>0.44450657976433661</v>
      </c>
      <c r="Q135" s="103">
        <f>'A.3 Exit Data'!EL136/'A.3 Exit Data'!$G136</f>
        <v>0.45384981999790863</v>
      </c>
      <c r="R135" s="120">
        <f>'A.3 Exit Data'!EQ136/'A.3 Exit Data'!$G136</f>
        <v>0.4596962197540474</v>
      </c>
      <c r="S135" s="119">
        <f>'A.3 Exit Data'!FP136/'A.3 Exit Data'!$G136</f>
        <v>0.36291623203076356</v>
      </c>
      <c r="T135" s="103">
        <f>'A.3 Exit Data'!FU136/'A.3 Exit Data'!$G136</f>
        <v>0.40941419668566587</v>
      </c>
      <c r="U135" s="103">
        <f>'A.3 Exit Data'!FZ136/'A.3 Exit Data'!$G136</f>
        <v>0.41920797194877146</v>
      </c>
      <c r="V135" s="120">
        <f>'A.3 Exit Data'!GE136/'A.3 Exit Data'!$G136</f>
        <v>0.42636532767305502</v>
      </c>
      <c r="W135" s="119">
        <f>'A.3 Exit Data'!HD136/'A.3 Exit Data'!$G136</f>
        <v>0.33934612249260587</v>
      </c>
      <c r="X135" s="103">
        <f>'A.3 Exit Data'!HI136/'A.3 Exit Data'!$G136</f>
        <v>0.3794574013290537</v>
      </c>
      <c r="Y135" s="103">
        <f>'A.3 Exit Data'!HN136/'A.3 Exit Data'!$G136</f>
        <v>0.38846712046251319</v>
      </c>
      <c r="Z135" s="120">
        <f>'A.3 Exit Data'!HS136/'A.3 Exit Data'!$G136</f>
        <v>0.39526073967319131</v>
      </c>
      <c r="AA135" s="119">
        <f>'A.3 Exit Data'!IR136/'A.3 Exit Data'!$G136</f>
        <v>0.33934612249260587</v>
      </c>
      <c r="AB135" s="103">
        <f>'A.3 Exit Data'!IW136/'A.3 Exit Data'!$G136</f>
        <v>0.3794574013290537</v>
      </c>
      <c r="AC135" s="103">
        <f>'A.3 Exit Data'!JB136/'A.3 Exit Data'!$G136</f>
        <v>0.38846712046251319</v>
      </c>
      <c r="AD135" s="120">
        <f>'A.3 Exit Data'!JG136/'A.3 Exit Data'!$G136</f>
        <v>0.39526073967319131</v>
      </c>
      <c r="AE135" s="119">
        <f>'A.3 Exit Data'!KF136/'A.3 Exit Data'!$G136</f>
        <v>0.36291623203076356</v>
      </c>
      <c r="AF135" s="103">
        <f>'A.3 Exit Data'!KK136/'A.3 Exit Data'!$G136</f>
        <v>0.40941419668566587</v>
      </c>
      <c r="AG135" s="103">
        <f>'A.3 Exit Data'!KP136/'A.3 Exit Data'!$G136</f>
        <v>0.41920797194877146</v>
      </c>
      <c r="AH135" s="120">
        <f>'A.3 Exit Data'!KU136/'A.3 Exit Data'!$G136</f>
        <v>0.42636532767305502</v>
      </c>
      <c r="AI135" s="119">
        <f>'A.3 Exit Data'!LT136/'A.3 Exit Data'!$G136</f>
        <v>0.42885503710110362</v>
      </c>
      <c r="AJ135" s="103">
        <f>'A.3 Exit Data'!LY136/'A.3 Exit Data'!$G136</f>
        <v>0.48714707607588903</v>
      </c>
      <c r="AK135" s="103">
        <f>'A.3 Exit Data'!MD136/'A.3 Exit Data'!$G136</f>
        <v>0.45775677620805971</v>
      </c>
      <c r="AL135" s="120">
        <f>'A.3 Exit Data'!MI136/'A.3 Exit Data'!$G136</f>
        <v>0.49431039813888727</v>
      </c>
      <c r="AM135" s="119">
        <f>'A.3 Exit Data'!NH136/'A.3 Exit Data'!$G136</f>
        <v>0.36415464624602201</v>
      </c>
      <c r="AN135" s="103">
        <f>'A.3 Exit Data'!NM136/'A.3 Exit Data'!$G136</f>
        <v>0.409022063199734</v>
      </c>
      <c r="AO135" s="103">
        <f>'A.3 Exit Data'!NR136/'A.3 Exit Data'!$G136</f>
        <v>0.41835821499405745</v>
      </c>
      <c r="AP135" s="120">
        <f>'A.3 Exit Data'!NW136/'A.3 Exit Data'!$G136</f>
        <v>0.42510148752266258</v>
      </c>
      <c r="AQ135" s="119">
        <f>'A.3 Exit Data'!OV136/'A.3 Exit Data'!$G136</f>
        <v>0.42885503710110362</v>
      </c>
      <c r="AR135" s="103">
        <f>'A.3 Exit Data'!PA136/'A.3 Exit Data'!$G136</f>
        <v>0.48714707607588903</v>
      </c>
      <c r="AS135" s="103">
        <f>'A.3 Exit Data'!PF136/'A.3 Exit Data'!$G136</f>
        <v>0.45775677620805971</v>
      </c>
      <c r="AT135" s="120">
        <f>'A.3 Exit Data'!PK136/'A.3 Exit Data'!$G136</f>
        <v>0.49431039813888727</v>
      </c>
    </row>
    <row r="136" spans="1:46">
      <c r="A136" s="14" t="s">
        <v>490</v>
      </c>
      <c r="B136" s="14" t="s">
        <v>526</v>
      </c>
      <c r="C136" s="119">
        <f>'A.3 Exit Data'!L137/'A.3 Exit Data'!$G137</f>
        <v>0.78625888356824769</v>
      </c>
      <c r="D136" s="103">
        <f>'A.3 Exit Data'!Q137/'A.3 Exit Data'!$G137</f>
        <v>0.85991397332603103</v>
      </c>
      <c r="E136" s="103">
        <f>'A.3 Exit Data'!V137/'A.3 Exit Data'!$G137</f>
        <v>0.87332550705606271</v>
      </c>
      <c r="F136" s="120">
        <f>'A.3 Exit Data'!AA137/'A.3 Exit Data'!$G137</f>
        <v>0.88344864471909712</v>
      </c>
      <c r="G136" s="119">
        <f>'A.3 Exit Data'!AZ137/'A.3 Exit Data'!$G137</f>
        <v>0.71268876697359673</v>
      </c>
      <c r="H136" s="103">
        <f>'A.3 Exit Data'!BE137/'A.3 Exit Data'!$G137</f>
        <v>0.78912674818777628</v>
      </c>
      <c r="I136" s="103">
        <f>'A.3 Exit Data'!BJ137/'A.3 Exit Data'!$G137</f>
        <v>0.8058731505723884</v>
      </c>
      <c r="J136" s="120">
        <f>'A.3 Exit Data'!BO137/'A.3 Exit Data'!$G137</f>
        <v>0.81655961639343477</v>
      </c>
      <c r="K136" s="119">
        <f>'A.3 Exit Data'!CN137/'A.3 Exit Data'!$G137</f>
        <v>0.85490867342145016</v>
      </c>
      <c r="L136" s="103">
        <f>'A.3 Exit Data'!CS137/'A.3 Exit Data'!$G137</f>
        <v>0.94444609672576252</v>
      </c>
      <c r="M136" s="103">
        <f>'A.3 Exit Data'!CX137/'A.3 Exit Data'!$G137</f>
        <v>0.96058379940922833</v>
      </c>
      <c r="N136" s="120">
        <f>'A.3 Exit Data'!DC137/'A.3 Exit Data'!$G137</f>
        <v>0.97288729729932</v>
      </c>
      <c r="O136" s="119">
        <f>'A.3 Exit Data'!EB137/'A.3 Exit Data'!$G137</f>
        <v>0.80745231920494165</v>
      </c>
      <c r="P136" s="103">
        <f>'A.3 Exit Data'!EG137/'A.3 Exit Data'!$G137</f>
        <v>0.80745231920494165</v>
      </c>
      <c r="Q136" s="103">
        <f>'A.3 Exit Data'!EL137/'A.3 Exit Data'!$G137</f>
        <v>0.82442444366592571</v>
      </c>
      <c r="R136" s="120">
        <f>'A.3 Exit Data'!EQ137/'A.3 Exit Data'!$G137</f>
        <v>0.83504450927799434</v>
      </c>
      <c r="S136" s="119">
        <f>'A.3 Exit Data'!FP137/'A.3 Exit Data'!$G137</f>
        <v>0.8500371978934369</v>
      </c>
      <c r="T136" s="103">
        <f>'A.3 Exit Data'!FU137/'A.3 Exit Data'!$G137</f>
        <v>0.93534161244100655</v>
      </c>
      <c r="U136" s="103">
        <f>'A.3 Exit Data'!FZ137/'A.3 Exit Data'!$G137</f>
        <v>0.94896762790527966</v>
      </c>
      <c r="V136" s="120">
        <f>'A.3 Exit Data'!GE137/'A.3 Exit Data'!$G137</f>
        <v>0.95835426186991501</v>
      </c>
      <c r="W136" s="119">
        <f>'A.3 Exit Data'!HD137/'A.3 Exit Data'!$G137</f>
        <v>0.80087260484471801</v>
      </c>
      <c r="X136" s="103">
        <f>'A.3 Exit Data'!HI137/'A.3 Exit Data'!$G137</f>
        <v>0.87548283539125937</v>
      </c>
      <c r="Y136" s="103">
        <f>'A.3 Exit Data'!HN137/'A.3 Exit Data'!$G137</f>
        <v>0.88894405961142786</v>
      </c>
      <c r="Z136" s="120">
        <f>'A.3 Exit Data'!HS137/'A.3 Exit Data'!$G137</f>
        <v>0.89896170781668994</v>
      </c>
      <c r="AA136" s="119">
        <f>'A.3 Exit Data'!IR137/'A.3 Exit Data'!$G137</f>
        <v>0.80087260484471801</v>
      </c>
      <c r="AB136" s="103">
        <f>'A.3 Exit Data'!IW137/'A.3 Exit Data'!$G137</f>
        <v>0.87548283539125937</v>
      </c>
      <c r="AC136" s="103">
        <f>'A.3 Exit Data'!JB137/'A.3 Exit Data'!$G137</f>
        <v>0.88894405961142786</v>
      </c>
      <c r="AD136" s="120">
        <f>'A.3 Exit Data'!JG137/'A.3 Exit Data'!$G137</f>
        <v>0.89896170781668994</v>
      </c>
      <c r="AE136" s="119">
        <f>'A.3 Exit Data'!KF137/'A.3 Exit Data'!$G137</f>
        <v>0.8500371978934369</v>
      </c>
      <c r="AF136" s="103">
        <f>'A.3 Exit Data'!KK137/'A.3 Exit Data'!$G137</f>
        <v>0.93534161244100655</v>
      </c>
      <c r="AG136" s="103">
        <f>'A.3 Exit Data'!KP137/'A.3 Exit Data'!$G137</f>
        <v>0.94896762790527966</v>
      </c>
      <c r="AH136" s="120">
        <f>'A.3 Exit Data'!KU137/'A.3 Exit Data'!$G137</f>
        <v>0.95835426186991501</v>
      </c>
      <c r="AI136" s="119">
        <f>'A.3 Exit Data'!LT137/'A.3 Exit Data'!$G137</f>
        <v>0.77902107656897712</v>
      </c>
      <c r="AJ136" s="103">
        <f>'A.3 Exit Data'!LY137/'A.3 Exit Data'!$G137</f>
        <v>0.88490936755069749</v>
      </c>
      <c r="AK136" s="103">
        <f>'A.3 Exit Data'!MD137/'A.3 Exit Data'!$G137</f>
        <v>0.83152148338711751</v>
      </c>
      <c r="AL136" s="120">
        <f>'A.3 Exit Data'!MI137/'A.3 Exit Data'!$G137</f>
        <v>0.89792164065596036</v>
      </c>
      <c r="AM136" s="119">
        <f>'A.3 Exit Data'!NH137/'A.3 Exit Data'!$G137</f>
        <v>0.85394863626005035</v>
      </c>
      <c r="AN136" s="103">
        <f>'A.3 Exit Data'!NM137/'A.3 Exit Data'!$G137</f>
        <v>0.93643963830892341</v>
      </c>
      <c r="AO136" s="103">
        <f>'A.3 Exit Data'!NR137/'A.3 Exit Data'!$G137</f>
        <v>0.94944155136503761</v>
      </c>
      <c r="AP136" s="120">
        <f>'A.3 Exit Data'!NW137/'A.3 Exit Data'!$G137</f>
        <v>0.95828386407519373</v>
      </c>
      <c r="AQ136" s="119">
        <f>'A.3 Exit Data'!OV137/'A.3 Exit Data'!$G137</f>
        <v>0.77902107656897712</v>
      </c>
      <c r="AR136" s="103">
        <f>'A.3 Exit Data'!PA137/'A.3 Exit Data'!$G137</f>
        <v>0.88490936755069749</v>
      </c>
      <c r="AS136" s="103">
        <f>'A.3 Exit Data'!PF137/'A.3 Exit Data'!$G137</f>
        <v>0.83152148338711751</v>
      </c>
      <c r="AT136" s="120">
        <f>'A.3 Exit Data'!PK137/'A.3 Exit Data'!$G137</f>
        <v>0.89792164065596036</v>
      </c>
    </row>
    <row r="137" spans="1:46">
      <c r="A137" s="14" t="s">
        <v>647</v>
      </c>
      <c r="B137" s="14" t="s">
        <v>502</v>
      </c>
      <c r="C137" s="119">
        <f>'A.3 Exit Data'!L138/'A.3 Exit Data'!$G138</f>
        <v>0.80013285892670083</v>
      </c>
      <c r="D137" s="103">
        <f>'A.3 Exit Data'!Q138/'A.3 Exit Data'!$G138</f>
        <v>0.87531008345658345</v>
      </c>
      <c r="E137" s="103">
        <f>'A.3 Exit Data'!V138/'A.3 Exit Data'!$G138</f>
        <v>0.88900728917054106</v>
      </c>
      <c r="F137" s="120">
        <f>'A.3 Exit Data'!AA138/'A.3 Exit Data'!$G138</f>
        <v>0.89931043063647709</v>
      </c>
      <c r="G137" s="119">
        <f>'A.3 Exit Data'!AZ138/'A.3 Exit Data'!$G138</f>
        <v>0.71268876697359673</v>
      </c>
      <c r="H137" s="103">
        <f>'A.3 Exit Data'!BE138/'A.3 Exit Data'!$G138</f>
        <v>0.78912674818777628</v>
      </c>
      <c r="I137" s="103">
        <f>'A.3 Exit Data'!BJ138/'A.3 Exit Data'!$G138</f>
        <v>0.8058731505723884</v>
      </c>
      <c r="J137" s="120">
        <f>'A.3 Exit Data'!BO138/'A.3 Exit Data'!$G138</f>
        <v>0.81655961639343477</v>
      </c>
      <c r="K137" s="119">
        <f>'A.3 Exit Data'!CN138/'A.3 Exit Data'!$G138</f>
        <v>0.86999401250842978</v>
      </c>
      <c r="L137" s="103">
        <f>'A.3 Exit Data'!CS138/'A.3 Exit Data'!$G138</f>
        <v>0.96135569067190874</v>
      </c>
      <c r="M137" s="103">
        <f>'A.3 Exit Data'!CX138/'A.3 Exit Data'!$G138</f>
        <v>0.97783242632247647</v>
      </c>
      <c r="N137" s="120">
        <f>'A.3 Exit Data'!DC138/'A.3 Exit Data'!$G138</f>
        <v>0.99035490011216598</v>
      </c>
      <c r="O137" s="119">
        <f>'A.3 Exit Data'!EB138/'A.3 Exit Data'!$G138</f>
        <v>0.80745231920494165</v>
      </c>
      <c r="P137" s="103">
        <f>'A.3 Exit Data'!EG138/'A.3 Exit Data'!$G138</f>
        <v>0.80745231920494165</v>
      </c>
      <c r="Q137" s="103">
        <f>'A.3 Exit Data'!EL138/'A.3 Exit Data'!$G138</f>
        <v>0.82442444366592571</v>
      </c>
      <c r="R137" s="120">
        <f>'A.3 Exit Data'!EQ138/'A.3 Exit Data'!$G138</f>
        <v>0.83504450927799434</v>
      </c>
      <c r="S137" s="119">
        <f>'A.3 Exit Data'!FP138/'A.3 Exit Data'!$G138</f>
        <v>0.86494970534906124</v>
      </c>
      <c r="T137" s="103">
        <f>'A.3 Exit Data'!FU138/'A.3 Exit Data'!$G138</f>
        <v>0.95200315278658643</v>
      </c>
      <c r="U137" s="103">
        <f>'A.3 Exit Data'!FZ138/'A.3 Exit Data'!$G138</f>
        <v>0.96592211804201522</v>
      </c>
      <c r="V137" s="120">
        <f>'A.3 Exit Data'!GE138/'A.3 Exit Data'!$G138</f>
        <v>0.97547034783347986</v>
      </c>
      <c r="W137" s="119">
        <f>'A.3 Exit Data'!HD138/'A.3 Exit Data'!$G138</f>
        <v>0.81500444744400258</v>
      </c>
      <c r="X137" s="103">
        <f>'A.3 Exit Data'!HI138/'A.3 Exit Data'!$G138</f>
        <v>0.89115769423668212</v>
      </c>
      <c r="Y137" s="103">
        <f>'A.3 Exit Data'!HN138/'A.3 Exit Data'!$G138</f>
        <v>0.90490629470264627</v>
      </c>
      <c r="Z137" s="120">
        <f>'A.3 Exit Data'!HS138/'A.3 Exit Data'!$G138</f>
        <v>0.91510202139637087</v>
      </c>
      <c r="AA137" s="119">
        <f>'A.3 Exit Data'!IR138/'A.3 Exit Data'!$G138</f>
        <v>0.81500444744400258</v>
      </c>
      <c r="AB137" s="103">
        <f>'A.3 Exit Data'!IW138/'A.3 Exit Data'!$G138</f>
        <v>0.89115769423668212</v>
      </c>
      <c r="AC137" s="103">
        <f>'A.3 Exit Data'!JB138/'A.3 Exit Data'!$G138</f>
        <v>0.90490629470264627</v>
      </c>
      <c r="AD137" s="120">
        <f>'A.3 Exit Data'!JG138/'A.3 Exit Data'!$G138</f>
        <v>0.91510202139637087</v>
      </c>
      <c r="AE137" s="119">
        <f>'A.3 Exit Data'!KF138/'A.3 Exit Data'!$G138</f>
        <v>0.86494970534906124</v>
      </c>
      <c r="AF137" s="103">
        <f>'A.3 Exit Data'!KK138/'A.3 Exit Data'!$G138</f>
        <v>0.95200315278658643</v>
      </c>
      <c r="AG137" s="103">
        <f>'A.3 Exit Data'!KP138/'A.3 Exit Data'!$G138</f>
        <v>0.96592211804201522</v>
      </c>
      <c r="AH137" s="120">
        <f>'A.3 Exit Data'!KU138/'A.3 Exit Data'!$G138</f>
        <v>0.97547034783347986</v>
      </c>
      <c r="AI137" s="119">
        <f>'A.3 Exit Data'!LT138/'A.3 Exit Data'!$G138</f>
        <v>0.77902107656897712</v>
      </c>
      <c r="AJ137" s="103">
        <f>'A.3 Exit Data'!LY138/'A.3 Exit Data'!$G138</f>
        <v>0.88490936755069749</v>
      </c>
      <c r="AK137" s="103">
        <f>'A.3 Exit Data'!MD138/'A.3 Exit Data'!$G138</f>
        <v>0.83152148338711751</v>
      </c>
      <c r="AL137" s="120">
        <f>'A.3 Exit Data'!MI138/'A.3 Exit Data'!$G138</f>
        <v>0.89792164065596036</v>
      </c>
      <c r="AM137" s="119">
        <f>'A.3 Exit Data'!NH138/'A.3 Exit Data'!$G138</f>
        <v>0.86907765416121585</v>
      </c>
      <c r="AN137" s="103">
        <f>'A.3 Exit Data'!NM138/'A.3 Exit Data'!$G138</f>
        <v>0.9532882664848662</v>
      </c>
      <c r="AO137" s="103">
        <f>'A.3 Exit Data'!NR138/'A.3 Exit Data'!$G138</f>
        <v>0.96657890242719369</v>
      </c>
      <c r="AP137" s="120">
        <f>'A.3 Exit Data'!NW138/'A.3 Exit Data'!$G138</f>
        <v>0.97558282044198263</v>
      </c>
      <c r="AQ137" s="119">
        <f>'A.3 Exit Data'!OV138/'A.3 Exit Data'!$G138</f>
        <v>0.77902107656897712</v>
      </c>
      <c r="AR137" s="103">
        <f>'A.3 Exit Data'!PA138/'A.3 Exit Data'!$G138</f>
        <v>0.88490936755069749</v>
      </c>
      <c r="AS137" s="103">
        <f>'A.3 Exit Data'!PF138/'A.3 Exit Data'!$G138</f>
        <v>0.83152148338711751</v>
      </c>
      <c r="AT137" s="120">
        <f>'A.3 Exit Data'!PK138/'A.3 Exit Data'!$G138</f>
        <v>0.89792164065596036</v>
      </c>
    </row>
    <row r="138" spans="1:46">
      <c r="A138" s="14" t="s">
        <v>648</v>
      </c>
      <c r="B138" s="14" t="s">
        <v>514</v>
      </c>
      <c r="C138" s="119">
        <f>'A.3 Exit Data'!L139/'A.3 Exit Data'!$G139</f>
        <v>0.48739810319072541</v>
      </c>
      <c r="D138" s="103">
        <f>'A.3 Exit Data'!Q139/'A.3 Exit Data'!$G139</f>
        <v>0.52886379041541287</v>
      </c>
      <c r="E138" s="103">
        <f>'A.3 Exit Data'!V139/'A.3 Exit Data'!$G139</f>
        <v>0.53665735378580681</v>
      </c>
      <c r="F138" s="120">
        <f>'A.3 Exit Data'!AA139/'A.3 Exit Data'!$G139</f>
        <v>0.54188823852156598</v>
      </c>
      <c r="G138" s="119">
        <f>'A.3 Exit Data'!AZ139/'A.3 Exit Data'!$G139</f>
        <v>0.59756212000093878</v>
      </c>
      <c r="H138" s="103">
        <f>'A.3 Exit Data'!BE139/'A.3 Exit Data'!$G139</f>
        <v>0.66165242732667384</v>
      </c>
      <c r="I138" s="103">
        <f>'A.3 Exit Data'!BJ139/'A.3 Exit Data'!$G139</f>
        <v>0.67569364163377177</v>
      </c>
      <c r="J138" s="120">
        <f>'A.3 Exit Data'!BO139/'A.3 Exit Data'!$G139</f>
        <v>0.68465383220680298</v>
      </c>
      <c r="K138" s="119">
        <f>'A.3 Exit Data'!CN139/'A.3 Exit Data'!$G139</f>
        <v>0.5299537779921899</v>
      </c>
      <c r="L138" s="103">
        <f>'A.3 Exit Data'!CS139/'A.3 Exit Data'!$G139</f>
        <v>0.58085268765373621</v>
      </c>
      <c r="M138" s="103">
        <f>'A.3 Exit Data'!CX139/'A.3 Exit Data'!$G139</f>
        <v>0.59027745750632266</v>
      </c>
      <c r="N138" s="120">
        <f>'A.3 Exit Data'!DC139/'A.3 Exit Data'!$G139</f>
        <v>0.59674796827739074</v>
      </c>
      <c r="O138" s="119">
        <f>'A.3 Exit Data'!EB139/'A.3 Exit Data'!$G139</f>
        <v>0.67701771379491249</v>
      </c>
      <c r="P138" s="103">
        <f>'A.3 Exit Data'!EG139/'A.3 Exit Data'!$G139</f>
        <v>0.67701771379491249</v>
      </c>
      <c r="Q138" s="103">
        <f>'A.3 Exit Data'!EL139/'A.3 Exit Data'!$G139</f>
        <v>0.69124818738143001</v>
      </c>
      <c r="R138" s="120">
        <f>'A.3 Exit Data'!EQ139/'A.3 Exit Data'!$G139</f>
        <v>0.70015270393308748</v>
      </c>
      <c r="S138" s="119">
        <f>'A.3 Exit Data'!FP139/'A.3 Exit Data'!$G139</f>
        <v>0.53143063124235013</v>
      </c>
      <c r="T138" s="103">
        <f>'A.3 Exit Data'!FU139/'A.3 Exit Data'!$G139</f>
        <v>0.58029033991786405</v>
      </c>
      <c r="U138" s="103">
        <f>'A.3 Exit Data'!FZ139/'A.3 Exit Data'!$G139</f>
        <v>0.58840840201980471</v>
      </c>
      <c r="V138" s="120">
        <f>'A.3 Exit Data'!GE139/'A.3 Exit Data'!$G139</f>
        <v>0.59330940035519564</v>
      </c>
      <c r="W138" s="119">
        <f>'A.3 Exit Data'!HD139/'A.3 Exit Data'!$G139</f>
        <v>0.49645707877696599</v>
      </c>
      <c r="X138" s="103">
        <f>'A.3 Exit Data'!HI139/'A.3 Exit Data'!$G139</f>
        <v>0.53843894288377436</v>
      </c>
      <c r="Y138" s="103">
        <f>'A.3 Exit Data'!HN139/'A.3 Exit Data'!$G139</f>
        <v>0.54625493340143216</v>
      </c>
      <c r="Z138" s="120">
        <f>'A.3 Exit Data'!HS139/'A.3 Exit Data'!$G139</f>
        <v>0.55140361497981072</v>
      </c>
      <c r="AA138" s="119">
        <f>'A.3 Exit Data'!IR139/'A.3 Exit Data'!$G139</f>
        <v>0.49645707877696599</v>
      </c>
      <c r="AB138" s="103">
        <f>'A.3 Exit Data'!IW139/'A.3 Exit Data'!$G139</f>
        <v>0.53843894288377436</v>
      </c>
      <c r="AC138" s="103">
        <f>'A.3 Exit Data'!JB139/'A.3 Exit Data'!$G139</f>
        <v>0.54625493340143216</v>
      </c>
      <c r="AD138" s="120">
        <f>'A.3 Exit Data'!JG139/'A.3 Exit Data'!$G139</f>
        <v>0.55140361497981072</v>
      </c>
      <c r="AE138" s="119">
        <f>'A.3 Exit Data'!KF139/'A.3 Exit Data'!$G139</f>
        <v>0.53143063124235013</v>
      </c>
      <c r="AF138" s="103">
        <f>'A.3 Exit Data'!KK139/'A.3 Exit Data'!$G139</f>
        <v>0.58029033991786405</v>
      </c>
      <c r="AG138" s="103">
        <f>'A.3 Exit Data'!KP139/'A.3 Exit Data'!$G139</f>
        <v>0.58840840201980471</v>
      </c>
      <c r="AH138" s="120">
        <f>'A.3 Exit Data'!KU139/'A.3 Exit Data'!$G139</f>
        <v>0.59330940035519564</v>
      </c>
      <c r="AI138" s="119">
        <f>'A.3 Exit Data'!LT139/'A.3 Exit Data'!$G139</f>
        <v>0.6531792103539884</v>
      </c>
      <c r="AJ138" s="103">
        <f>'A.3 Exit Data'!LY139/'A.3 Exit Data'!$G139</f>
        <v>0.74196246971558477</v>
      </c>
      <c r="AK138" s="103">
        <f>'A.3 Exit Data'!MD139/'A.3 Exit Data'!$G139</f>
        <v>0.69719878222458309</v>
      </c>
      <c r="AL138" s="120">
        <f>'A.3 Exit Data'!MI139/'A.3 Exit Data'!$G139</f>
        <v>0.75287276024230509</v>
      </c>
      <c r="AM138" s="119">
        <f>'A.3 Exit Data'!NH139/'A.3 Exit Data'!$G139</f>
        <v>0.53146057178852035</v>
      </c>
      <c r="AN138" s="103">
        <f>'A.3 Exit Data'!NM139/'A.3 Exit Data'!$G139</f>
        <v>0.57824772189414542</v>
      </c>
      <c r="AO138" s="103">
        <f>'A.3 Exit Data'!NR139/'A.3 Exit Data'!$G139</f>
        <v>0.58584909054012968</v>
      </c>
      <c r="AP138" s="120">
        <f>'A.3 Exit Data'!NW139/'A.3 Exit Data'!$G139</f>
        <v>0.59029256535413743</v>
      </c>
      <c r="AQ138" s="119">
        <f>'A.3 Exit Data'!OV139/'A.3 Exit Data'!$G139</f>
        <v>0.6531792103539884</v>
      </c>
      <c r="AR138" s="103">
        <f>'A.3 Exit Data'!PA139/'A.3 Exit Data'!$G139</f>
        <v>0.74196246971558477</v>
      </c>
      <c r="AS138" s="103">
        <f>'A.3 Exit Data'!PF139/'A.3 Exit Data'!$G139</f>
        <v>0.69719878222458309</v>
      </c>
      <c r="AT138" s="120">
        <f>'A.3 Exit Data'!PK139/'A.3 Exit Data'!$G139</f>
        <v>0.75287276024230509</v>
      </c>
    </row>
    <row r="139" spans="1:46">
      <c r="A139" s="14" t="s">
        <v>489</v>
      </c>
      <c r="B139" s="14" t="s">
        <v>516</v>
      </c>
      <c r="C139" s="119">
        <f>'A.3 Exit Data'!L140/'A.3 Exit Data'!$G140</f>
        <v>0.33431791718814896</v>
      </c>
      <c r="D139" s="103">
        <f>'A.3 Exit Data'!Q140/'A.3 Exit Data'!$G140</f>
        <v>0.37201722412596133</v>
      </c>
      <c r="E139" s="103">
        <f>'A.3 Exit Data'!V140/'A.3 Exit Data'!$G140</f>
        <v>0.38023503241199291</v>
      </c>
      <c r="F139" s="120">
        <f>'A.3 Exit Data'!AA140/'A.3 Exit Data'!$G140</f>
        <v>0.38675806189379897</v>
      </c>
      <c r="G139" s="119">
        <f>'A.3 Exit Data'!AZ140/'A.3 Exit Data'!$G140</f>
        <v>0.36047830904929024</v>
      </c>
      <c r="H139" s="103">
        <f>'A.3 Exit Data'!BE140/'A.3 Exit Data'!$G140</f>
        <v>0.3991406754174831</v>
      </c>
      <c r="I139" s="103">
        <f>'A.3 Exit Data'!BJ140/'A.3 Exit Data'!$G140</f>
        <v>0.4076110135145723</v>
      </c>
      <c r="J139" s="120">
        <f>'A.3 Exit Data'!BO140/'A.3 Exit Data'!$G140</f>
        <v>0.41301623288577444</v>
      </c>
      <c r="K139" s="119">
        <f>'A.3 Exit Data'!CN140/'A.3 Exit Data'!$G140</f>
        <v>0.36350786370419952</v>
      </c>
      <c r="L139" s="103">
        <f>'A.3 Exit Data'!CS140/'A.3 Exit Data'!$G140</f>
        <v>0.40858763334376597</v>
      </c>
      <c r="M139" s="103">
        <f>'A.3 Exit Data'!CX140/'A.3 Exit Data'!$G140</f>
        <v>0.41822620449279557</v>
      </c>
      <c r="N139" s="120">
        <f>'A.3 Exit Data'!DC140/'A.3 Exit Data'!$G140</f>
        <v>0.4259127090111971</v>
      </c>
      <c r="O139" s="119">
        <f>'A.3 Exit Data'!EB140/'A.3 Exit Data'!$G140</f>
        <v>0.40840975774171062</v>
      </c>
      <c r="P139" s="103">
        <f>'A.3 Exit Data'!EG140/'A.3 Exit Data'!$G140</f>
        <v>0.40840975774171062</v>
      </c>
      <c r="Q139" s="103">
        <f>'A.3 Exit Data'!EL140/'A.3 Exit Data'!$G140</f>
        <v>0.4169942661697722</v>
      </c>
      <c r="R139" s="120">
        <f>'A.3 Exit Data'!EQ140/'A.3 Exit Data'!$G140</f>
        <v>0.42236590028446114</v>
      </c>
      <c r="S139" s="119">
        <f>'A.3 Exit Data'!FP140/'A.3 Exit Data'!$G140</f>
        <v>0.36227727319572117</v>
      </c>
      <c r="T139" s="103">
        <f>'A.3 Exit Data'!FU140/'A.3 Exit Data'!$G140</f>
        <v>0.40621206457493991</v>
      </c>
      <c r="U139" s="103">
        <f>'A.3 Exit Data'!FZ140/'A.3 Exit Data'!$G140</f>
        <v>0.41503406358581257</v>
      </c>
      <c r="V139" s="120">
        <f>'A.3 Exit Data'!GE140/'A.3 Exit Data'!$G140</f>
        <v>0.42172088027356441</v>
      </c>
      <c r="W139" s="119">
        <f>'A.3 Exit Data'!HD140/'A.3 Exit Data'!$G140</f>
        <v>0.34053168336824652</v>
      </c>
      <c r="X139" s="103">
        <f>'A.3 Exit Data'!HI140/'A.3 Exit Data'!$G140</f>
        <v>0.37875264770083816</v>
      </c>
      <c r="Y139" s="103">
        <f>'A.3 Exit Data'!HN140/'A.3 Exit Data'!$G140</f>
        <v>0.38703515537775501</v>
      </c>
      <c r="Z139" s="120">
        <f>'A.3 Exit Data'!HS140/'A.3 Exit Data'!$G140</f>
        <v>0.393549404269528</v>
      </c>
      <c r="AA139" s="119">
        <f>'A.3 Exit Data'!IR140/'A.3 Exit Data'!$G140</f>
        <v>0.34053168336824652</v>
      </c>
      <c r="AB139" s="103">
        <f>'A.3 Exit Data'!IW140/'A.3 Exit Data'!$G140</f>
        <v>0.37875264770083816</v>
      </c>
      <c r="AC139" s="103">
        <f>'A.3 Exit Data'!JB140/'A.3 Exit Data'!$G140</f>
        <v>0.38703515537775501</v>
      </c>
      <c r="AD139" s="120">
        <f>'A.3 Exit Data'!JG140/'A.3 Exit Data'!$G140</f>
        <v>0.393549404269528</v>
      </c>
      <c r="AE139" s="119">
        <f>'A.3 Exit Data'!KF140/'A.3 Exit Data'!$G140</f>
        <v>0.36227727319572117</v>
      </c>
      <c r="AF139" s="103">
        <f>'A.3 Exit Data'!KK140/'A.3 Exit Data'!$G140</f>
        <v>0.40621206457493991</v>
      </c>
      <c r="AG139" s="103">
        <f>'A.3 Exit Data'!KP140/'A.3 Exit Data'!$G140</f>
        <v>0.41503406358581257</v>
      </c>
      <c r="AH139" s="120">
        <f>'A.3 Exit Data'!KU140/'A.3 Exit Data'!$G140</f>
        <v>0.42172088027356441</v>
      </c>
      <c r="AI139" s="119">
        <f>'A.3 Exit Data'!LT140/'A.3 Exit Data'!$G140</f>
        <v>0.39402922202328772</v>
      </c>
      <c r="AJ139" s="103">
        <f>'A.3 Exit Data'!LY140/'A.3 Exit Data'!$G140</f>
        <v>0.44758756873793981</v>
      </c>
      <c r="AK139" s="103">
        <f>'A.3 Exit Data'!MD140/'A.3 Exit Data'!$G140</f>
        <v>0.42058395215404087</v>
      </c>
      <c r="AL139" s="120">
        <f>'A.3 Exit Data'!MI140/'A.3 Exit Data'!$G140</f>
        <v>0.45416918251275951</v>
      </c>
      <c r="AM139" s="119">
        <f>'A.3 Exit Data'!NH140/'A.3 Exit Data'!$G140</f>
        <v>0.36447968546710208</v>
      </c>
      <c r="AN139" s="103">
        <f>'A.3 Exit Data'!NM140/'A.3 Exit Data'!$G140</f>
        <v>0.40705882562325613</v>
      </c>
      <c r="AO139" s="103">
        <f>'A.3 Exit Data'!NR140/'A.3 Exit Data'!$G140</f>
        <v>0.41552356649978933</v>
      </c>
      <c r="AP139" s="120">
        <f>'A.3 Exit Data'!NW140/'A.3 Exit Data'!$G140</f>
        <v>0.4218882868158057</v>
      </c>
      <c r="AQ139" s="119">
        <f>'A.3 Exit Data'!OV140/'A.3 Exit Data'!$G140</f>
        <v>0.39402922202328772</v>
      </c>
      <c r="AR139" s="103">
        <f>'A.3 Exit Data'!PA140/'A.3 Exit Data'!$G140</f>
        <v>0.44758756873793981</v>
      </c>
      <c r="AS139" s="103">
        <f>'A.3 Exit Data'!PF140/'A.3 Exit Data'!$G140</f>
        <v>0.42058395215404087</v>
      </c>
      <c r="AT139" s="120">
        <f>'A.3 Exit Data'!PK140/'A.3 Exit Data'!$G140</f>
        <v>0.45416918251275951</v>
      </c>
    </row>
    <row r="140" spans="1:46">
      <c r="A140" s="14" t="s">
        <v>649</v>
      </c>
      <c r="B140" s="14" t="s">
        <v>465</v>
      </c>
      <c r="C140" s="119">
        <f>'A.3 Exit Data'!L141/'A.3 Exit Data'!$G141</f>
        <v>0.16715895859407448</v>
      </c>
      <c r="D140" s="103">
        <f>'A.3 Exit Data'!Q141/'A.3 Exit Data'!$G141</f>
        <v>0.18600861206298067</v>
      </c>
      <c r="E140" s="103">
        <f>'A.3 Exit Data'!V141/'A.3 Exit Data'!$G141</f>
        <v>0.19011751620599646</v>
      </c>
      <c r="F140" s="120">
        <f>'A.3 Exit Data'!AA141/'A.3 Exit Data'!$G141</f>
        <v>0.19337903094689948</v>
      </c>
      <c r="G140" s="119">
        <f>'A.3 Exit Data'!AZ141/'A.3 Exit Data'!$G141</f>
        <v>0.18023915452464512</v>
      </c>
      <c r="H140" s="103">
        <f>'A.3 Exit Data'!BE141/'A.3 Exit Data'!$G141</f>
        <v>0.19957033770874155</v>
      </c>
      <c r="I140" s="103">
        <f>'A.3 Exit Data'!BJ141/'A.3 Exit Data'!$G141</f>
        <v>0.20380550675728615</v>
      </c>
      <c r="J140" s="120">
        <f>'A.3 Exit Data'!BO141/'A.3 Exit Data'!$G141</f>
        <v>0.20650811644288722</v>
      </c>
      <c r="K140" s="119">
        <f>'A.3 Exit Data'!CN141/'A.3 Exit Data'!$G141</f>
        <v>0.18175393185209976</v>
      </c>
      <c r="L140" s="103">
        <f>'A.3 Exit Data'!CS141/'A.3 Exit Data'!$G141</f>
        <v>0.20429381667188298</v>
      </c>
      <c r="M140" s="103">
        <f>'A.3 Exit Data'!CX141/'A.3 Exit Data'!$G141</f>
        <v>0.20911310224639779</v>
      </c>
      <c r="N140" s="120">
        <f>'A.3 Exit Data'!DC141/'A.3 Exit Data'!$G141</f>
        <v>0.21295635450559855</v>
      </c>
      <c r="O140" s="119">
        <f>'A.3 Exit Data'!EB141/'A.3 Exit Data'!$G141</f>
        <v>8.1681951548342124E-2</v>
      </c>
      <c r="P140" s="103">
        <f>'A.3 Exit Data'!EG141/'A.3 Exit Data'!$G141</f>
        <v>8.1681951548342124E-2</v>
      </c>
      <c r="Q140" s="103">
        <f>'A.3 Exit Data'!EL141/'A.3 Exit Data'!$G141</f>
        <v>8.3398853233954434E-2</v>
      </c>
      <c r="R140" s="120">
        <f>'A.3 Exit Data'!EQ141/'A.3 Exit Data'!$G141</f>
        <v>8.4473180056892236E-2</v>
      </c>
      <c r="S140" s="119">
        <f>'A.3 Exit Data'!FP141/'A.3 Exit Data'!$G141</f>
        <v>0.18113863659786056</v>
      </c>
      <c r="T140" s="103">
        <f>'A.3 Exit Data'!FU141/'A.3 Exit Data'!$G141</f>
        <v>0.20310603228746996</v>
      </c>
      <c r="U140" s="103">
        <f>'A.3 Exit Data'!FZ141/'A.3 Exit Data'!$G141</f>
        <v>0.20751703179290623</v>
      </c>
      <c r="V140" s="120">
        <f>'A.3 Exit Data'!GE141/'A.3 Exit Data'!$G141</f>
        <v>0.21086044013678221</v>
      </c>
      <c r="W140" s="119">
        <f>'A.3 Exit Data'!HD141/'A.3 Exit Data'!$G141</f>
        <v>6.8106336673649306E-2</v>
      </c>
      <c r="X140" s="103">
        <f>'A.3 Exit Data'!HI141/'A.3 Exit Data'!$G141</f>
        <v>7.5750529540167644E-2</v>
      </c>
      <c r="Y140" s="103">
        <f>'A.3 Exit Data'!HN141/'A.3 Exit Data'!$G141</f>
        <v>7.7407031075551011E-2</v>
      </c>
      <c r="Z140" s="120">
        <f>'A.3 Exit Data'!HS141/'A.3 Exit Data'!$G141</f>
        <v>7.8709880853905595E-2</v>
      </c>
      <c r="AA140" s="119">
        <f>'A.3 Exit Data'!IR141/'A.3 Exit Data'!$G141</f>
        <v>6.8106336673649306E-2</v>
      </c>
      <c r="AB140" s="103">
        <f>'A.3 Exit Data'!IW141/'A.3 Exit Data'!$G141</f>
        <v>7.5750529540167644E-2</v>
      </c>
      <c r="AC140" s="103">
        <f>'A.3 Exit Data'!JB141/'A.3 Exit Data'!$G141</f>
        <v>7.7407031075551011E-2</v>
      </c>
      <c r="AD140" s="120">
        <f>'A.3 Exit Data'!JG141/'A.3 Exit Data'!$G141</f>
        <v>7.8709880853905595E-2</v>
      </c>
      <c r="AE140" s="119">
        <f>'A.3 Exit Data'!KF141/'A.3 Exit Data'!$G141</f>
        <v>0.18113863659786056</v>
      </c>
      <c r="AF140" s="103">
        <f>'A.3 Exit Data'!KK141/'A.3 Exit Data'!$G141</f>
        <v>0.20310603228746996</v>
      </c>
      <c r="AG140" s="103">
        <f>'A.3 Exit Data'!KP141/'A.3 Exit Data'!$G141</f>
        <v>0.20751703179290623</v>
      </c>
      <c r="AH140" s="120">
        <f>'A.3 Exit Data'!KU141/'A.3 Exit Data'!$G141</f>
        <v>0.21086044013678221</v>
      </c>
      <c r="AI140" s="119">
        <f>'A.3 Exit Data'!LT141/'A.3 Exit Data'!$G141</f>
        <v>0.19701461101164386</v>
      </c>
      <c r="AJ140" s="103">
        <f>'A.3 Exit Data'!LY141/'A.3 Exit Data'!$G141</f>
        <v>0.22379378436896991</v>
      </c>
      <c r="AK140" s="103">
        <f>'A.3 Exit Data'!MD141/'A.3 Exit Data'!$G141</f>
        <v>0.21029197607702044</v>
      </c>
      <c r="AL140" s="120">
        <f>'A.3 Exit Data'!MI141/'A.3 Exit Data'!$G141</f>
        <v>0.22708459125637975</v>
      </c>
      <c r="AM140" s="119">
        <f>'A.3 Exit Data'!NH141/'A.3 Exit Data'!$G141</f>
        <v>0.18223984273355101</v>
      </c>
      <c r="AN140" s="103">
        <f>'A.3 Exit Data'!NM141/'A.3 Exit Data'!$G141</f>
        <v>0.20352941281162806</v>
      </c>
      <c r="AO140" s="103">
        <f>'A.3 Exit Data'!NR141/'A.3 Exit Data'!$G141</f>
        <v>0.20776178324989467</v>
      </c>
      <c r="AP140" s="120">
        <f>'A.3 Exit Data'!NW141/'A.3 Exit Data'!$G141</f>
        <v>0.21094414340790285</v>
      </c>
      <c r="AQ140" s="119">
        <f>'A.3 Exit Data'!OV141/'A.3 Exit Data'!$G141</f>
        <v>0.19701461101164386</v>
      </c>
      <c r="AR140" s="103">
        <f>'A.3 Exit Data'!PA141/'A.3 Exit Data'!$G141</f>
        <v>0.22379378436896991</v>
      </c>
      <c r="AS140" s="103">
        <f>'A.3 Exit Data'!PF141/'A.3 Exit Data'!$G141</f>
        <v>0.21029197607702044</v>
      </c>
      <c r="AT140" s="120">
        <f>'A.3 Exit Data'!PK141/'A.3 Exit Data'!$G141</f>
        <v>0.22708459125637975</v>
      </c>
    </row>
    <row r="141" spans="1:46">
      <c r="A141" s="14" t="s">
        <v>650</v>
      </c>
      <c r="B141" s="14" t="s">
        <v>514</v>
      </c>
      <c r="C141" s="119">
        <f>'A.3 Exit Data'!L142/'A.3 Exit Data'!$G142</f>
        <v>0.52377733127827375</v>
      </c>
      <c r="D141" s="103">
        <f>'A.3 Exit Data'!Q142/'A.3 Exit Data'!$G142</f>
        <v>0.56960161850136803</v>
      </c>
      <c r="E141" s="103">
        <f>'A.3 Exit Data'!V142/'A.3 Exit Data'!$G142</f>
        <v>0.5785048753006069</v>
      </c>
      <c r="F141" s="120">
        <f>'A.3 Exit Data'!AA142/'A.3 Exit Data'!$G142</f>
        <v>0.58386013249449475</v>
      </c>
      <c r="G141" s="119">
        <f>'A.3 Exit Data'!AZ142/'A.3 Exit Data'!$G142</f>
        <v>0.71268876697359673</v>
      </c>
      <c r="H141" s="103">
        <f>'A.3 Exit Data'!BE142/'A.3 Exit Data'!$G142</f>
        <v>0.78912674818777628</v>
      </c>
      <c r="I141" s="103">
        <f>'A.3 Exit Data'!BJ142/'A.3 Exit Data'!$G142</f>
        <v>0.8058731505723884</v>
      </c>
      <c r="J141" s="120">
        <f>'A.3 Exit Data'!BO142/'A.3 Exit Data'!$G142</f>
        <v>0.81655961639343477</v>
      </c>
      <c r="K141" s="119">
        <f>'A.3 Exit Data'!CN142/'A.3 Exit Data'!$G142</f>
        <v>0.56950934712392176</v>
      </c>
      <c r="L141" s="103">
        <f>'A.3 Exit Data'!CS142/'A.3 Exit Data'!$G142</f>
        <v>0.62559516645780866</v>
      </c>
      <c r="M141" s="103">
        <f>'A.3 Exit Data'!CX142/'A.3 Exit Data'!$G142</f>
        <v>0.63630617290254632</v>
      </c>
      <c r="N141" s="120">
        <f>'A.3 Exit Data'!DC142/'A.3 Exit Data'!$G142</f>
        <v>0.64296901659066308</v>
      </c>
      <c r="O141" s="119">
        <f>'A.3 Exit Data'!EB142/'A.3 Exit Data'!$G142</f>
        <v>0.80745231920494165</v>
      </c>
      <c r="P141" s="103">
        <f>'A.3 Exit Data'!EG142/'A.3 Exit Data'!$G142</f>
        <v>0.80745231920494165</v>
      </c>
      <c r="Q141" s="103">
        <f>'A.3 Exit Data'!EL142/'A.3 Exit Data'!$G142</f>
        <v>0.82442444366592571</v>
      </c>
      <c r="R141" s="120">
        <f>'A.3 Exit Data'!EQ142/'A.3 Exit Data'!$G142</f>
        <v>0.83504450927799434</v>
      </c>
      <c r="S141" s="119">
        <f>'A.3 Exit Data'!FP142/'A.3 Exit Data'!$G142</f>
        <v>0.57573865257410173</v>
      </c>
      <c r="T141" s="103">
        <f>'A.3 Exit Data'!FU142/'A.3 Exit Data'!$G142</f>
        <v>0.63066260492047177</v>
      </c>
      <c r="U141" s="103">
        <f>'A.3 Exit Data'!FZ142/'A.3 Exit Data'!$G142</f>
        <v>0.64031271125753597</v>
      </c>
      <c r="V141" s="120">
        <f>'A.3 Exit Data'!GE142/'A.3 Exit Data'!$G142</f>
        <v>0.64560414848603287</v>
      </c>
      <c r="W141" s="119">
        <f>'A.3 Exit Data'!HD142/'A.3 Exit Data'!$G142</f>
        <v>0.53351246571070998</v>
      </c>
      <c r="X141" s="103">
        <f>'A.3 Exit Data'!HI142/'A.3 Exit Data'!$G142</f>
        <v>0.57991433501215828</v>
      </c>
      <c r="Y141" s="103">
        <f>'A.3 Exit Data'!HN142/'A.3 Exit Data'!$G142</f>
        <v>0.58885085595205444</v>
      </c>
      <c r="Z141" s="120">
        <f>'A.3 Exit Data'!HS142/'A.3 Exit Data'!$G142</f>
        <v>0.59411252139077952</v>
      </c>
      <c r="AA141" s="119">
        <f>'A.3 Exit Data'!IR142/'A.3 Exit Data'!$G142</f>
        <v>0.53351246571070998</v>
      </c>
      <c r="AB141" s="103">
        <f>'A.3 Exit Data'!IW142/'A.3 Exit Data'!$G142</f>
        <v>0.57991433501215828</v>
      </c>
      <c r="AC141" s="103">
        <f>'A.3 Exit Data'!JB142/'A.3 Exit Data'!$G142</f>
        <v>0.58885085595205444</v>
      </c>
      <c r="AD141" s="120">
        <f>'A.3 Exit Data'!JG142/'A.3 Exit Data'!$G142</f>
        <v>0.59411252139077952</v>
      </c>
      <c r="AE141" s="119">
        <f>'A.3 Exit Data'!KF142/'A.3 Exit Data'!$G142</f>
        <v>0.57573865257410173</v>
      </c>
      <c r="AF141" s="103">
        <f>'A.3 Exit Data'!KK142/'A.3 Exit Data'!$G142</f>
        <v>0.63066260492047177</v>
      </c>
      <c r="AG141" s="103">
        <f>'A.3 Exit Data'!KP142/'A.3 Exit Data'!$G142</f>
        <v>0.64031271125753597</v>
      </c>
      <c r="AH141" s="120">
        <f>'A.3 Exit Data'!KU142/'A.3 Exit Data'!$G142</f>
        <v>0.64560414848603287</v>
      </c>
      <c r="AI141" s="119">
        <f>'A.3 Exit Data'!LT142/'A.3 Exit Data'!$G142</f>
        <v>0.77902107656897712</v>
      </c>
      <c r="AJ141" s="103">
        <f>'A.3 Exit Data'!LY142/'A.3 Exit Data'!$G142</f>
        <v>0.88490936755069749</v>
      </c>
      <c r="AK141" s="103">
        <f>'A.3 Exit Data'!MD142/'A.3 Exit Data'!$G142</f>
        <v>0.83152148338711751</v>
      </c>
      <c r="AL141" s="120">
        <f>'A.3 Exit Data'!MI142/'A.3 Exit Data'!$G142</f>
        <v>0.89792164065596036</v>
      </c>
      <c r="AM141" s="119">
        <f>'A.3 Exit Data'!NH142/'A.3 Exit Data'!$G142</f>
        <v>0.57235385334360844</v>
      </c>
      <c r="AN141" s="103">
        <f>'A.3 Exit Data'!NM142/'A.3 Exit Data'!$G142</f>
        <v>0.624303242872565</v>
      </c>
      <c r="AO141" s="103">
        <f>'A.3 Exit Data'!NR142/'A.3 Exit Data'!$G142</f>
        <v>0.63314644746138993</v>
      </c>
      <c r="AP141" s="120">
        <f>'A.3 Exit Data'!NW142/'A.3 Exit Data'!$G142</f>
        <v>0.63770297115757313</v>
      </c>
      <c r="AQ141" s="119">
        <f>'A.3 Exit Data'!OV142/'A.3 Exit Data'!$G142</f>
        <v>0.77902107656897712</v>
      </c>
      <c r="AR141" s="103">
        <f>'A.3 Exit Data'!PA142/'A.3 Exit Data'!$G142</f>
        <v>0.88490936755069749</v>
      </c>
      <c r="AS141" s="103">
        <f>'A.3 Exit Data'!PF142/'A.3 Exit Data'!$G142</f>
        <v>0.83152148338711751</v>
      </c>
      <c r="AT141" s="120">
        <f>'A.3 Exit Data'!PK142/'A.3 Exit Data'!$G142</f>
        <v>0.89792164065596036</v>
      </c>
    </row>
    <row r="142" spans="1:46">
      <c r="A142" s="14" t="s">
        <v>651</v>
      </c>
      <c r="B142" s="14" t="s">
        <v>504</v>
      </c>
      <c r="C142" s="119">
        <f>'A.3 Exit Data'!L143/'A.3 Exit Data'!$G143</f>
        <v>0.95974058449402633</v>
      </c>
      <c r="D142" s="103">
        <f>'A.3 Exit Data'!Q143/'A.3 Exit Data'!$G143</f>
        <v>1.1330637584016214</v>
      </c>
      <c r="E142" s="103">
        <f>'A.3 Exit Data'!V143/'A.3 Exit Data'!$G143</f>
        <v>1.1791153870612261</v>
      </c>
      <c r="F142" s="120">
        <f>'A.3 Exit Data'!AA143/'A.3 Exit Data'!$G143</f>
        <v>1.2266757219425473</v>
      </c>
      <c r="G142" s="119">
        <f>'A.3 Exit Data'!AZ143/'A.3 Exit Data'!$G143</f>
        <v>0.71268876697359673</v>
      </c>
      <c r="H142" s="103">
        <f>'A.3 Exit Data'!BE143/'A.3 Exit Data'!$G143</f>
        <v>0.78912674818777628</v>
      </c>
      <c r="I142" s="103">
        <f>'A.3 Exit Data'!BJ143/'A.3 Exit Data'!$G143</f>
        <v>0.8058731505723884</v>
      </c>
      <c r="J142" s="120">
        <f>'A.3 Exit Data'!BO143/'A.3 Exit Data'!$G143</f>
        <v>0.81655961639343477</v>
      </c>
      <c r="K142" s="119">
        <f>'A.3 Exit Data'!CN143/'A.3 Exit Data'!$G143</f>
        <v>1.0435373985155056</v>
      </c>
      <c r="L142" s="103">
        <f>'A.3 Exit Data'!CS143/'A.3 Exit Data'!$G143</f>
        <v>1.2444473251490071</v>
      </c>
      <c r="M142" s="103">
        <f>'A.3 Exit Data'!CX143/'A.3 Exit Data'!$G143</f>
        <v>1.2969266662818844</v>
      </c>
      <c r="N142" s="120">
        <f>'A.3 Exit Data'!DC143/'A.3 Exit Data'!$G143</f>
        <v>1.3508620279369361</v>
      </c>
      <c r="O142" s="119">
        <f>'A.3 Exit Data'!EB143/'A.3 Exit Data'!$G143</f>
        <v>0.80745231920494165</v>
      </c>
      <c r="P142" s="103">
        <f>'A.3 Exit Data'!EG143/'A.3 Exit Data'!$G143</f>
        <v>0.80745231920494165</v>
      </c>
      <c r="Q142" s="103">
        <f>'A.3 Exit Data'!EL143/'A.3 Exit Data'!$G143</f>
        <v>0.82442444366592571</v>
      </c>
      <c r="R142" s="120">
        <f>'A.3 Exit Data'!EQ143/'A.3 Exit Data'!$G143</f>
        <v>0.83504450927799434</v>
      </c>
      <c r="S142" s="119">
        <f>'A.3 Exit Data'!FP143/'A.3 Exit Data'!$G143</f>
        <v>1.0491645073177516</v>
      </c>
      <c r="T142" s="103">
        <f>'A.3 Exit Data'!FU143/'A.3 Exit Data'!$G143</f>
        <v>1.2535857311788605</v>
      </c>
      <c r="U142" s="103">
        <f>'A.3 Exit Data'!FZ143/'A.3 Exit Data'!$G143</f>
        <v>1.3060780785660111</v>
      </c>
      <c r="V142" s="120">
        <f>'A.3 Exit Data'!GE143/'A.3 Exit Data'!$G143</f>
        <v>1.3601180686241821</v>
      </c>
      <c r="W142" s="119">
        <f>'A.3 Exit Data'!HD143/'A.3 Exit Data'!$G143</f>
        <v>0.97757870587188778</v>
      </c>
      <c r="X142" s="103">
        <f>'A.3 Exit Data'!HI143/'A.3 Exit Data'!$G143</f>
        <v>1.1535780353093836</v>
      </c>
      <c r="Y142" s="103">
        <f>'A.3 Exit Data'!HN143/'A.3 Exit Data'!$G143</f>
        <v>1.2002026855459975</v>
      </c>
      <c r="Z142" s="120">
        <f>'A.3 Exit Data'!HS143/'A.3 Exit Data'!$G143</f>
        <v>1.2482157378659746</v>
      </c>
      <c r="AA142" s="119">
        <f>'A.3 Exit Data'!IR143/'A.3 Exit Data'!$G143</f>
        <v>0.97757870587188778</v>
      </c>
      <c r="AB142" s="103">
        <f>'A.3 Exit Data'!IW143/'A.3 Exit Data'!$G143</f>
        <v>1.1535780353093836</v>
      </c>
      <c r="AC142" s="103">
        <f>'A.3 Exit Data'!JB143/'A.3 Exit Data'!$G143</f>
        <v>1.2002026855459975</v>
      </c>
      <c r="AD142" s="120">
        <f>'A.3 Exit Data'!JG143/'A.3 Exit Data'!$G143</f>
        <v>1.2482157378659746</v>
      </c>
      <c r="AE142" s="119">
        <f>'A.3 Exit Data'!KF143/'A.3 Exit Data'!$G143</f>
        <v>1.0491645073177516</v>
      </c>
      <c r="AF142" s="103">
        <f>'A.3 Exit Data'!KK143/'A.3 Exit Data'!$G143</f>
        <v>1.2535857311788605</v>
      </c>
      <c r="AG142" s="103">
        <f>'A.3 Exit Data'!KP143/'A.3 Exit Data'!$G143</f>
        <v>1.3060780785660111</v>
      </c>
      <c r="AH142" s="120">
        <f>'A.3 Exit Data'!KU143/'A.3 Exit Data'!$G143</f>
        <v>1.3601180686241821</v>
      </c>
      <c r="AI142" s="119">
        <f>'A.3 Exit Data'!LT143/'A.3 Exit Data'!$G143</f>
        <v>0.77902107656897712</v>
      </c>
      <c r="AJ142" s="103">
        <f>'A.3 Exit Data'!LY143/'A.3 Exit Data'!$G143</f>
        <v>0.88490936755069749</v>
      </c>
      <c r="AK142" s="103">
        <f>'A.3 Exit Data'!MD143/'A.3 Exit Data'!$G143</f>
        <v>0.83152148338711751</v>
      </c>
      <c r="AL142" s="120">
        <f>'A.3 Exit Data'!MI143/'A.3 Exit Data'!$G143</f>
        <v>0.89792164065596036</v>
      </c>
      <c r="AM142" s="119">
        <f>'A.3 Exit Data'!NH143/'A.3 Exit Data'!$G143</f>
        <v>1.0432260514923757</v>
      </c>
      <c r="AN142" s="103">
        <f>'A.3 Exit Data'!NM143/'A.3 Exit Data'!$G143</f>
        <v>1.2386899014596178</v>
      </c>
      <c r="AO142" s="103">
        <f>'A.3 Exit Data'!NR143/'A.3 Exit Data'!$G143</f>
        <v>1.288251543111627</v>
      </c>
      <c r="AP142" s="120">
        <f>'A.3 Exit Data'!NW143/'A.3 Exit Data'!$G143</f>
        <v>1.3389523626820736</v>
      </c>
      <c r="AQ142" s="119">
        <f>'A.3 Exit Data'!OV143/'A.3 Exit Data'!$G143</f>
        <v>0.77902107656897712</v>
      </c>
      <c r="AR142" s="103">
        <f>'A.3 Exit Data'!PA143/'A.3 Exit Data'!$G143</f>
        <v>0.88490936755069749</v>
      </c>
      <c r="AS142" s="103">
        <f>'A.3 Exit Data'!PF143/'A.3 Exit Data'!$G143</f>
        <v>0.83152148338711751</v>
      </c>
      <c r="AT142" s="120">
        <f>'A.3 Exit Data'!PK143/'A.3 Exit Data'!$G143</f>
        <v>0.89792164065596036</v>
      </c>
    </row>
    <row r="143" spans="1:46">
      <c r="A143" s="14" t="s">
        <v>652</v>
      </c>
      <c r="B143" s="14" t="s">
        <v>504</v>
      </c>
      <c r="C143" s="119">
        <f>'A.3 Exit Data'!L144/'A.3 Exit Data'!$G144</f>
        <v>0.44185606289489271</v>
      </c>
      <c r="D143" s="103">
        <f>'A.3 Exit Data'!Q144/'A.3 Exit Data'!$G144</f>
        <v>0.49001895061180001</v>
      </c>
      <c r="E143" s="103">
        <f>'A.3 Exit Data'!V144/'A.3 Exit Data'!$G144</f>
        <v>0.50162713666135672</v>
      </c>
      <c r="F143" s="120">
        <f>'A.3 Exit Data'!AA144/'A.3 Exit Data'!$G144</f>
        <v>0.50983463064532997</v>
      </c>
      <c r="G143" s="119">
        <f>'A.3 Exit Data'!AZ144/'A.3 Exit Data'!$G144</f>
        <v>0.59300057710016829</v>
      </c>
      <c r="H143" s="103">
        <f>'A.3 Exit Data'!BE144/'A.3 Exit Data'!$G144</f>
        <v>0.65660164543868405</v>
      </c>
      <c r="I143" s="103">
        <f>'A.3 Exit Data'!BJ144/'A.3 Exit Data'!$G144</f>
        <v>0.670535674903743</v>
      </c>
      <c r="J143" s="120">
        <f>'A.3 Exit Data'!BO144/'A.3 Exit Data'!$G144</f>
        <v>0.67942746707545332</v>
      </c>
      <c r="K143" s="119">
        <f>'A.3 Exit Data'!CN144/'A.3 Exit Data'!$G144</f>
        <v>0.48043537372625306</v>
      </c>
      <c r="L143" s="103">
        <f>'A.3 Exit Data'!CS144/'A.3 Exit Data'!$G144</f>
        <v>0.53818928355930118</v>
      </c>
      <c r="M143" s="103">
        <f>'A.3 Exit Data'!CX144/'A.3 Exit Data'!$G144</f>
        <v>0.55174719726811527</v>
      </c>
      <c r="N143" s="120">
        <f>'A.3 Exit Data'!DC144/'A.3 Exit Data'!$G144</f>
        <v>0.56144931439206069</v>
      </c>
      <c r="O143" s="119">
        <f>'A.3 Exit Data'!EB144/'A.3 Exit Data'!$G144</f>
        <v>0.6718496396438064</v>
      </c>
      <c r="P143" s="103">
        <f>'A.3 Exit Data'!EG144/'A.3 Exit Data'!$G144</f>
        <v>0.6718496396438064</v>
      </c>
      <c r="Q143" s="103">
        <f>'A.3 Exit Data'!EL144/'A.3 Exit Data'!$G144</f>
        <v>0.68597148366096106</v>
      </c>
      <c r="R143" s="120">
        <f>'A.3 Exit Data'!EQ144/'A.3 Exit Data'!$G144</f>
        <v>0.69480802680382725</v>
      </c>
      <c r="S143" s="119">
        <f>'A.3 Exit Data'!FP144/'A.3 Exit Data'!$G144</f>
        <v>0.48700239116628363</v>
      </c>
      <c r="T143" s="103">
        <f>'A.3 Exit Data'!FU144/'A.3 Exit Data'!$G144</f>
        <v>0.54476371235195131</v>
      </c>
      <c r="U143" s="103">
        <f>'A.3 Exit Data'!FZ144/'A.3 Exit Data'!$G144</f>
        <v>0.55783193181650004</v>
      </c>
      <c r="V143" s="120">
        <f>'A.3 Exit Data'!GE144/'A.3 Exit Data'!$G144</f>
        <v>0.56676995456788137</v>
      </c>
      <c r="W143" s="119">
        <f>'A.3 Exit Data'!HD144/'A.3 Exit Data'!$G144</f>
        <v>0.45006857595186472</v>
      </c>
      <c r="X143" s="103">
        <f>'A.3 Exit Data'!HI144/'A.3 Exit Data'!$G144</f>
        <v>0.49889081185382056</v>
      </c>
      <c r="Y143" s="103">
        <f>'A.3 Exit Data'!HN144/'A.3 Exit Data'!$G144</f>
        <v>0.51059823590653175</v>
      </c>
      <c r="Z143" s="120">
        <f>'A.3 Exit Data'!HS144/'A.3 Exit Data'!$G144</f>
        <v>0.518787156456328</v>
      </c>
      <c r="AA143" s="119">
        <f>'A.3 Exit Data'!IR144/'A.3 Exit Data'!$G144</f>
        <v>0.45006857595186472</v>
      </c>
      <c r="AB143" s="103">
        <f>'A.3 Exit Data'!IW144/'A.3 Exit Data'!$G144</f>
        <v>0.49889081185382056</v>
      </c>
      <c r="AC143" s="103">
        <f>'A.3 Exit Data'!JB144/'A.3 Exit Data'!$G144</f>
        <v>0.51059823590653175</v>
      </c>
      <c r="AD143" s="120">
        <f>'A.3 Exit Data'!JG144/'A.3 Exit Data'!$G144</f>
        <v>0.518787156456328</v>
      </c>
      <c r="AE143" s="119">
        <f>'A.3 Exit Data'!KF144/'A.3 Exit Data'!$G144</f>
        <v>0.48700239116628363</v>
      </c>
      <c r="AF143" s="103">
        <f>'A.3 Exit Data'!KK144/'A.3 Exit Data'!$G144</f>
        <v>0.54476371235195131</v>
      </c>
      <c r="AG143" s="103">
        <f>'A.3 Exit Data'!KP144/'A.3 Exit Data'!$G144</f>
        <v>0.55783193181650004</v>
      </c>
      <c r="AH143" s="120">
        <f>'A.3 Exit Data'!KU144/'A.3 Exit Data'!$G144</f>
        <v>0.56676995456788137</v>
      </c>
      <c r="AI143" s="119">
        <f>'A.3 Exit Data'!LT144/'A.3 Exit Data'!$G144</f>
        <v>0.64819310951159159</v>
      </c>
      <c r="AJ143" s="103">
        <f>'A.3 Exit Data'!LY144/'A.3 Exit Data'!$G144</f>
        <v>0.73629863406890095</v>
      </c>
      <c r="AK143" s="103">
        <f>'A.3 Exit Data'!MD144/'A.3 Exit Data'!$G144</f>
        <v>0.69187665411599852</v>
      </c>
      <c r="AL143" s="120">
        <f>'A.3 Exit Data'!MI144/'A.3 Exit Data'!$G144</f>
        <v>0.74712563993511194</v>
      </c>
      <c r="AM143" s="119">
        <f>'A.3 Exit Data'!NH144/'A.3 Exit Data'!$G144</f>
        <v>0.48675736247252993</v>
      </c>
      <c r="AN143" s="103">
        <f>'A.3 Exit Data'!NM144/'A.3 Exit Data'!$G144</f>
        <v>0.54212094270501077</v>
      </c>
      <c r="AO143" s="103">
        <f>'A.3 Exit Data'!NR144/'A.3 Exit Data'!$G144</f>
        <v>0.5544685941015155</v>
      </c>
      <c r="AP143" s="120">
        <f>'A.3 Exit Data'!NW144/'A.3 Exit Data'!$G144</f>
        <v>0.56275656579294397</v>
      </c>
      <c r="AQ143" s="119">
        <f>'A.3 Exit Data'!OV144/'A.3 Exit Data'!$G144</f>
        <v>0.64819310951159159</v>
      </c>
      <c r="AR143" s="103">
        <f>'A.3 Exit Data'!PA144/'A.3 Exit Data'!$G144</f>
        <v>0.73629863406890095</v>
      </c>
      <c r="AS143" s="103">
        <f>'A.3 Exit Data'!PF144/'A.3 Exit Data'!$G144</f>
        <v>0.69187665411599852</v>
      </c>
      <c r="AT143" s="120">
        <f>'A.3 Exit Data'!PK144/'A.3 Exit Data'!$G144</f>
        <v>0.74712563993511194</v>
      </c>
    </row>
    <row r="144" spans="1:46">
      <c r="A144" s="14" t="s">
        <v>653</v>
      </c>
      <c r="B144" s="14" t="s">
        <v>523</v>
      </c>
      <c r="C144" s="119">
        <f>'A.3 Exit Data'!L145/'A.3 Exit Data'!$G145</f>
        <v>0.42876403140171088</v>
      </c>
      <c r="D144" s="103">
        <f>'A.3 Exit Data'!Q145/'A.3 Exit Data'!$G145</f>
        <v>0.47549987059367255</v>
      </c>
      <c r="E144" s="103">
        <f>'A.3 Exit Data'!V145/'A.3 Exit Data'!$G145</f>
        <v>0.48676411038990919</v>
      </c>
      <c r="F144" s="120">
        <f>'A.3 Exit Data'!AA145/'A.3 Exit Data'!$G145</f>
        <v>0.49472841936694995</v>
      </c>
      <c r="G144" s="119">
        <f>'A.3 Exit Data'!AZ145/'A.3 Exit Data'!$G145</f>
        <v>0.57543018963053372</v>
      </c>
      <c r="H144" s="103">
        <f>'A.3 Exit Data'!BE145/'A.3 Exit Data'!$G145</f>
        <v>0.63714678187013041</v>
      </c>
      <c r="I144" s="103">
        <f>'A.3 Exit Data'!BJ145/'A.3 Exit Data'!$G145</f>
        <v>0.65066795120289134</v>
      </c>
      <c r="J144" s="120">
        <f>'A.3 Exit Data'!BO145/'A.3 Exit Data'!$G145</f>
        <v>0.65929628286581032</v>
      </c>
      <c r="K144" s="119">
        <f>'A.3 Exit Data'!CN145/'A.3 Exit Data'!$G145</f>
        <v>0.46620025154177147</v>
      </c>
      <c r="L144" s="103">
        <f>'A.3 Exit Data'!CS145/'A.3 Exit Data'!$G145</f>
        <v>0.52224293441680347</v>
      </c>
      <c r="M144" s="103">
        <f>'A.3 Exit Data'!CX145/'A.3 Exit Data'!$G145</f>
        <v>0.53539913216387491</v>
      </c>
      <c r="N144" s="120">
        <f>'A.3 Exit Data'!DC145/'A.3 Exit Data'!$G145</f>
        <v>0.54481377915081453</v>
      </c>
      <c r="O144" s="119">
        <f>'A.3 Exit Data'!EB145/'A.3 Exit Data'!$G145</f>
        <v>0.65194298365436032</v>
      </c>
      <c r="P144" s="103">
        <f>'A.3 Exit Data'!EG145/'A.3 Exit Data'!$G145</f>
        <v>0.65194298365436032</v>
      </c>
      <c r="Q144" s="103">
        <f>'A.3 Exit Data'!EL145/'A.3 Exit Data'!$G145</f>
        <v>0.66564640266359931</v>
      </c>
      <c r="R144" s="120">
        <f>'A.3 Exit Data'!EQ145/'A.3 Exit Data'!$G145</f>
        <v>0.67422112230593612</v>
      </c>
      <c r="S144" s="119">
        <f>'A.3 Exit Data'!FP145/'A.3 Exit Data'!$G145</f>
        <v>0.47257269068728264</v>
      </c>
      <c r="T144" s="103">
        <f>'A.3 Exit Data'!FU145/'A.3 Exit Data'!$G145</f>
        <v>0.52862256531930107</v>
      </c>
      <c r="U144" s="103">
        <f>'A.3 Exit Data'!FZ145/'A.3 Exit Data'!$G145</f>
        <v>0.54130357828119624</v>
      </c>
      <c r="V144" s="120">
        <f>'A.3 Exit Data'!GE145/'A.3 Exit Data'!$G145</f>
        <v>0.54997677072883311</v>
      </c>
      <c r="W144" s="119">
        <f>'A.3 Exit Data'!HD145/'A.3 Exit Data'!$G145</f>
        <v>0.43673321073847621</v>
      </c>
      <c r="X144" s="103">
        <f>'A.3 Exit Data'!HI145/'A.3 Exit Data'!$G145</f>
        <v>0.48410886187296659</v>
      </c>
      <c r="Y144" s="103">
        <f>'A.3 Exit Data'!HN145/'A.3 Exit Data'!$G145</f>
        <v>0.495469399287079</v>
      </c>
      <c r="Z144" s="120">
        <f>'A.3 Exit Data'!HS145/'A.3 Exit Data'!$G145</f>
        <v>0.50341568515391832</v>
      </c>
      <c r="AA144" s="119">
        <f>'A.3 Exit Data'!IR145/'A.3 Exit Data'!$G145</f>
        <v>0.43673321073847621</v>
      </c>
      <c r="AB144" s="103">
        <f>'A.3 Exit Data'!IW145/'A.3 Exit Data'!$G145</f>
        <v>0.48410886187296659</v>
      </c>
      <c r="AC144" s="103">
        <f>'A.3 Exit Data'!JB145/'A.3 Exit Data'!$G145</f>
        <v>0.495469399287079</v>
      </c>
      <c r="AD144" s="120">
        <f>'A.3 Exit Data'!JG145/'A.3 Exit Data'!$G145</f>
        <v>0.50341568515391832</v>
      </c>
      <c r="AE144" s="119">
        <f>'A.3 Exit Data'!KF145/'A.3 Exit Data'!$G145</f>
        <v>0.47257269068728264</v>
      </c>
      <c r="AF144" s="103">
        <f>'A.3 Exit Data'!KK145/'A.3 Exit Data'!$G145</f>
        <v>0.52862256531930107</v>
      </c>
      <c r="AG144" s="103">
        <f>'A.3 Exit Data'!KP145/'A.3 Exit Data'!$G145</f>
        <v>0.54130357828119624</v>
      </c>
      <c r="AH144" s="120">
        <f>'A.3 Exit Data'!KU145/'A.3 Exit Data'!$G145</f>
        <v>0.54997677072883311</v>
      </c>
      <c r="AI144" s="119">
        <f>'A.3 Exit Data'!LT145/'A.3 Exit Data'!$G145</f>
        <v>0.62898738774828522</v>
      </c>
      <c r="AJ144" s="103">
        <f>'A.3 Exit Data'!LY145/'A.3 Exit Data'!$G145</f>
        <v>0.71448237824463723</v>
      </c>
      <c r="AK144" s="103">
        <f>'A.3 Exit Data'!MD145/'A.3 Exit Data'!$G145</f>
        <v>0.67137660510515418</v>
      </c>
      <c r="AL144" s="120">
        <f>'A.3 Exit Data'!MI145/'A.3 Exit Data'!$G145</f>
        <v>0.72498858393703458</v>
      </c>
      <c r="AM144" s="119">
        <f>'A.3 Exit Data'!NH145/'A.3 Exit Data'!$G145</f>
        <v>0.47233492210297351</v>
      </c>
      <c r="AN144" s="103">
        <f>'A.3 Exit Data'!NM145/'A.3 Exit Data'!$G145</f>
        <v>0.52605809995819575</v>
      </c>
      <c r="AO144" s="103">
        <f>'A.3 Exit Data'!NR145/'A.3 Exit Data'!$G145</f>
        <v>0.53803989501702632</v>
      </c>
      <c r="AP144" s="120">
        <f>'A.3 Exit Data'!NW145/'A.3 Exit Data'!$G145</f>
        <v>0.54608229717685686</v>
      </c>
      <c r="AQ144" s="119">
        <f>'A.3 Exit Data'!OV145/'A.3 Exit Data'!$G145</f>
        <v>0.62898738774828522</v>
      </c>
      <c r="AR144" s="103">
        <f>'A.3 Exit Data'!PA145/'A.3 Exit Data'!$G145</f>
        <v>0.71448237824463723</v>
      </c>
      <c r="AS144" s="103">
        <f>'A.3 Exit Data'!PF145/'A.3 Exit Data'!$G145</f>
        <v>0.67137660510515418</v>
      </c>
      <c r="AT144" s="120">
        <f>'A.3 Exit Data'!PK145/'A.3 Exit Data'!$G145</f>
        <v>0.72498858393703458</v>
      </c>
    </row>
    <row r="145" spans="1:46">
      <c r="A145" s="14" t="s">
        <v>654</v>
      </c>
      <c r="B145" s="14" t="s">
        <v>613</v>
      </c>
      <c r="C145" s="119">
        <f>'A.3 Exit Data'!L146/'A.3 Exit Data'!$G146</f>
        <v>0.44150931910634783</v>
      </c>
      <c r="D145" s="103">
        <f>'A.3 Exit Data'!Q146/'A.3 Exit Data'!$G146</f>
        <v>0.49002190884296565</v>
      </c>
      <c r="E145" s="103">
        <f>'A.3 Exit Data'!V146/'A.3 Exit Data'!$G146</f>
        <v>0.5028802569882217</v>
      </c>
      <c r="F145" s="120">
        <f>'A.3 Exit Data'!AA146/'A.3 Exit Data'!$G146</f>
        <v>0.51180424026068116</v>
      </c>
      <c r="G145" s="119">
        <f>'A.3 Exit Data'!AZ146/'A.3 Exit Data'!$G146</f>
        <v>0.48250357515603753</v>
      </c>
      <c r="H145" s="103">
        <f>'A.3 Exit Data'!BE146/'A.3 Exit Data'!$G146</f>
        <v>0.53425351274824606</v>
      </c>
      <c r="I145" s="103">
        <f>'A.3 Exit Data'!BJ146/'A.3 Exit Data'!$G146</f>
        <v>0.54559113920739344</v>
      </c>
      <c r="J145" s="120">
        <f>'A.3 Exit Data'!BO146/'A.3 Exit Data'!$G146</f>
        <v>0.55282607569493414</v>
      </c>
      <c r="K145" s="119">
        <f>'A.3 Exit Data'!CN146/'A.3 Exit Data'!$G146</f>
        <v>0.48005835506423578</v>
      </c>
      <c r="L145" s="103">
        <f>'A.3 Exit Data'!CS146/'A.3 Exit Data'!$G146</f>
        <v>0.53819253259346533</v>
      </c>
      <c r="M145" s="103">
        <f>'A.3 Exit Data'!CX146/'A.3 Exit Data'!$G146</f>
        <v>0.55312552307558482</v>
      </c>
      <c r="N145" s="120">
        <f>'A.3 Exit Data'!DC146/'A.3 Exit Data'!$G146</f>
        <v>0.56361832352107799</v>
      </c>
      <c r="O145" s="119">
        <f>'A.3 Exit Data'!EB146/'A.3 Exit Data'!$G146</f>
        <v>0.54666026579713434</v>
      </c>
      <c r="P145" s="103">
        <f>'A.3 Exit Data'!EG146/'A.3 Exit Data'!$G146</f>
        <v>0.54666026579713434</v>
      </c>
      <c r="Q145" s="103">
        <f>'A.3 Exit Data'!EL146/'A.3 Exit Data'!$G146</f>
        <v>0.55815071030798702</v>
      </c>
      <c r="R145" s="120">
        <f>'A.3 Exit Data'!EQ146/'A.3 Exit Data'!$G146</f>
        <v>0.56534069261677877</v>
      </c>
      <c r="S145" s="119">
        <f>'A.3 Exit Data'!FP146/'A.3 Exit Data'!$G146</f>
        <v>0.48526196785624326</v>
      </c>
      <c r="T145" s="103">
        <f>'A.3 Exit Data'!FU146/'A.3 Exit Data'!$G146</f>
        <v>0.5431599766138433</v>
      </c>
      <c r="U145" s="103">
        <f>'A.3 Exit Data'!FZ146/'A.3 Exit Data'!$G146</f>
        <v>0.5576121078732571</v>
      </c>
      <c r="V145" s="120">
        <f>'A.3 Exit Data'!GE146/'A.3 Exit Data'!$G146</f>
        <v>0.56730114835258083</v>
      </c>
      <c r="W145" s="119">
        <f>'A.3 Exit Data'!HD146/'A.3 Exit Data'!$G146</f>
        <v>0.4497153874449375</v>
      </c>
      <c r="X145" s="103">
        <f>'A.3 Exit Data'!HI146/'A.3 Exit Data'!$G146</f>
        <v>0.49889382364417273</v>
      </c>
      <c r="Y145" s="103">
        <f>'A.3 Exit Data'!HN146/'A.3 Exit Data'!$G146</f>
        <v>0.51187376703615595</v>
      </c>
      <c r="Z145" s="120">
        <f>'A.3 Exit Data'!HS146/'A.3 Exit Data'!$G146</f>
        <v>0.52079135175860403</v>
      </c>
      <c r="AA145" s="119">
        <f>'A.3 Exit Data'!IR146/'A.3 Exit Data'!$G146</f>
        <v>0.4497153874449375</v>
      </c>
      <c r="AB145" s="103">
        <f>'A.3 Exit Data'!IW146/'A.3 Exit Data'!$G146</f>
        <v>0.49889382364417273</v>
      </c>
      <c r="AC145" s="103">
        <f>'A.3 Exit Data'!JB146/'A.3 Exit Data'!$G146</f>
        <v>0.51187376703615595</v>
      </c>
      <c r="AD145" s="120">
        <f>'A.3 Exit Data'!JG146/'A.3 Exit Data'!$G146</f>
        <v>0.52079135175860403</v>
      </c>
      <c r="AE145" s="119">
        <f>'A.3 Exit Data'!KF146/'A.3 Exit Data'!$G146</f>
        <v>0.48526196785624326</v>
      </c>
      <c r="AF145" s="103">
        <f>'A.3 Exit Data'!KK146/'A.3 Exit Data'!$G146</f>
        <v>0.5431599766138433</v>
      </c>
      <c r="AG145" s="103">
        <f>'A.3 Exit Data'!KP146/'A.3 Exit Data'!$G146</f>
        <v>0.5576121078732571</v>
      </c>
      <c r="AH145" s="120">
        <f>'A.3 Exit Data'!KU146/'A.3 Exit Data'!$G146</f>
        <v>0.56730114835258083</v>
      </c>
      <c r="AI145" s="119">
        <f>'A.3 Exit Data'!LT146/'A.3 Exit Data'!$G146</f>
        <v>0.52741178475787887</v>
      </c>
      <c r="AJ145" s="103">
        <f>'A.3 Exit Data'!LY146/'A.3 Exit Data'!$G146</f>
        <v>0.59910013082624858</v>
      </c>
      <c r="AK145" s="103">
        <f>'A.3 Exit Data'!MD146/'A.3 Exit Data'!$G146</f>
        <v>0.56295553844221002</v>
      </c>
      <c r="AL145" s="120">
        <f>'A.3 Exit Data'!MI146/'A.3 Exit Data'!$G146</f>
        <v>0.60790968218322783</v>
      </c>
      <c r="AM145" s="119">
        <f>'A.3 Exit Data'!NH146/'A.3 Exit Data'!$G146</f>
        <v>0.48613530519213355</v>
      </c>
      <c r="AN145" s="103">
        <f>'A.3 Exit Data'!NM146/'A.3 Exit Data'!$G146</f>
        <v>0.54184848229079352</v>
      </c>
      <c r="AO145" s="103">
        <f>'A.3 Exit Data'!NR146/'A.3 Exit Data'!$G146</f>
        <v>0.55559936274858435</v>
      </c>
      <c r="AP145" s="120">
        <f>'A.3 Exit Data'!NW146/'A.3 Exit Data'!$G146</f>
        <v>0.56468304761284616</v>
      </c>
      <c r="AQ145" s="119">
        <f>'A.3 Exit Data'!OV146/'A.3 Exit Data'!$G146</f>
        <v>0.52741178475787887</v>
      </c>
      <c r="AR145" s="103">
        <f>'A.3 Exit Data'!PA146/'A.3 Exit Data'!$G146</f>
        <v>0.59910013082624858</v>
      </c>
      <c r="AS145" s="103">
        <f>'A.3 Exit Data'!PF146/'A.3 Exit Data'!$G146</f>
        <v>0.56295553844221002</v>
      </c>
      <c r="AT145" s="120">
        <f>'A.3 Exit Data'!PK146/'A.3 Exit Data'!$G146</f>
        <v>0.60790968218322783</v>
      </c>
    </row>
    <row r="146" spans="1:46">
      <c r="A146" s="14" t="s">
        <v>655</v>
      </c>
      <c r="B146" s="14" t="s">
        <v>613</v>
      </c>
      <c r="C146" s="119">
        <f>'A.3 Exit Data'!L147/'A.3 Exit Data'!$G147</f>
        <v>0.44150931910634783</v>
      </c>
      <c r="D146" s="103">
        <f>'A.3 Exit Data'!Q147/'A.3 Exit Data'!$G147</f>
        <v>0.49002190884296554</v>
      </c>
      <c r="E146" s="103">
        <f>'A.3 Exit Data'!V147/'A.3 Exit Data'!$G147</f>
        <v>0.5028802569882217</v>
      </c>
      <c r="F146" s="120">
        <f>'A.3 Exit Data'!AA147/'A.3 Exit Data'!$G147</f>
        <v>0.51180424026068116</v>
      </c>
      <c r="G146" s="119">
        <f>'A.3 Exit Data'!AZ147/'A.3 Exit Data'!$G147</f>
        <v>0.48250357515603753</v>
      </c>
      <c r="H146" s="103">
        <f>'A.3 Exit Data'!BE147/'A.3 Exit Data'!$G147</f>
        <v>0.53425351274824606</v>
      </c>
      <c r="I146" s="103">
        <f>'A.3 Exit Data'!BJ147/'A.3 Exit Data'!$G147</f>
        <v>0.54559113920739344</v>
      </c>
      <c r="J146" s="120">
        <f>'A.3 Exit Data'!BO147/'A.3 Exit Data'!$G147</f>
        <v>0.55282607569493414</v>
      </c>
      <c r="K146" s="119">
        <f>'A.3 Exit Data'!CN147/'A.3 Exit Data'!$G147</f>
        <v>0.48005835506423583</v>
      </c>
      <c r="L146" s="103">
        <f>'A.3 Exit Data'!CS147/'A.3 Exit Data'!$G147</f>
        <v>0.53819253259346544</v>
      </c>
      <c r="M146" s="103">
        <f>'A.3 Exit Data'!CX147/'A.3 Exit Data'!$G147</f>
        <v>0.55312552307558482</v>
      </c>
      <c r="N146" s="120">
        <f>'A.3 Exit Data'!DC147/'A.3 Exit Data'!$G147</f>
        <v>0.5636183235210781</v>
      </c>
      <c r="O146" s="119">
        <f>'A.3 Exit Data'!EB147/'A.3 Exit Data'!$G147</f>
        <v>0.54666026579713434</v>
      </c>
      <c r="P146" s="103">
        <f>'A.3 Exit Data'!EG147/'A.3 Exit Data'!$G147</f>
        <v>0.54666026579713434</v>
      </c>
      <c r="Q146" s="103">
        <f>'A.3 Exit Data'!EL147/'A.3 Exit Data'!$G147</f>
        <v>0.55815071030798702</v>
      </c>
      <c r="R146" s="120">
        <f>'A.3 Exit Data'!EQ147/'A.3 Exit Data'!$G147</f>
        <v>0.56534069261677877</v>
      </c>
      <c r="S146" s="119">
        <f>'A.3 Exit Data'!FP147/'A.3 Exit Data'!$G147</f>
        <v>0.48526196785624337</v>
      </c>
      <c r="T146" s="103">
        <f>'A.3 Exit Data'!FU147/'A.3 Exit Data'!$G147</f>
        <v>0.54315997661384341</v>
      </c>
      <c r="U146" s="103">
        <f>'A.3 Exit Data'!FZ147/'A.3 Exit Data'!$G147</f>
        <v>0.55761210787325732</v>
      </c>
      <c r="V146" s="120">
        <f>'A.3 Exit Data'!GE147/'A.3 Exit Data'!$G147</f>
        <v>0.56730114835258072</v>
      </c>
      <c r="W146" s="119">
        <f>'A.3 Exit Data'!HD147/'A.3 Exit Data'!$G147</f>
        <v>0.44971538744493766</v>
      </c>
      <c r="X146" s="103">
        <f>'A.3 Exit Data'!HI147/'A.3 Exit Data'!$G147</f>
        <v>0.49889382364417273</v>
      </c>
      <c r="Y146" s="103">
        <f>'A.3 Exit Data'!HN147/'A.3 Exit Data'!$G147</f>
        <v>0.51187376703615595</v>
      </c>
      <c r="Z146" s="120">
        <f>'A.3 Exit Data'!HS147/'A.3 Exit Data'!$G147</f>
        <v>0.52079135175860403</v>
      </c>
      <c r="AA146" s="119">
        <f>'A.3 Exit Data'!IR147/'A.3 Exit Data'!$G147</f>
        <v>0.44971538744493766</v>
      </c>
      <c r="AB146" s="103">
        <f>'A.3 Exit Data'!IW147/'A.3 Exit Data'!$G147</f>
        <v>0.49889382364417273</v>
      </c>
      <c r="AC146" s="103">
        <f>'A.3 Exit Data'!JB147/'A.3 Exit Data'!$G147</f>
        <v>0.51187376703615595</v>
      </c>
      <c r="AD146" s="120">
        <f>'A.3 Exit Data'!JG147/'A.3 Exit Data'!$G147</f>
        <v>0.52079135175860403</v>
      </c>
      <c r="AE146" s="119">
        <f>'A.3 Exit Data'!KF147/'A.3 Exit Data'!$G147</f>
        <v>0.48526196785624337</v>
      </c>
      <c r="AF146" s="103">
        <f>'A.3 Exit Data'!KK147/'A.3 Exit Data'!$G147</f>
        <v>0.54315997661384341</v>
      </c>
      <c r="AG146" s="103">
        <f>'A.3 Exit Data'!KP147/'A.3 Exit Data'!$G147</f>
        <v>0.55761210787325732</v>
      </c>
      <c r="AH146" s="120">
        <f>'A.3 Exit Data'!KU147/'A.3 Exit Data'!$G147</f>
        <v>0.56730114835258072</v>
      </c>
      <c r="AI146" s="119">
        <f>'A.3 Exit Data'!LT147/'A.3 Exit Data'!$G147</f>
        <v>0.52741178475787887</v>
      </c>
      <c r="AJ146" s="103">
        <f>'A.3 Exit Data'!LY147/'A.3 Exit Data'!$G147</f>
        <v>0.59910013082624858</v>
      </c>
      <c r="AK146" s="103">
        <f>'A.3 Exit Data'!MD147/'A.3 Exit Data'!$G147</f>
        <v>0.56295553844221002</v>
      </c>
      <c r="AL146" s="120">
        <f>'A.3 Exit Data'!MI147/'A.3 Exit Data'!$G147</f>
        <v>0.60790968218322783</v>
      </c>
      <c r="AM146" s="119">
        <f>'A.3 Exit Data'!NH147/'A.3 Exit Data'!$G147</f>
        <v>0.48613530519213344</v>
      </c>
      <c r="AN146" s="103">
        <f>'A.3 Exit Data'!NM147/'A.3 Exit Data'!$G147</f>
        <v>0.54184848229079363</v>
      </c>
      <c r="AO146" s="103">
        <f>'A.3 Exit Data'!NR147/'A.3 Exit Data'!$G147</f>
        <v>0.55559936274858424</v>
      </c>
      <c r="AP146" s="120">
        <f>'A.3 Exit Data'!NW147/'A.3 Exit Data'!$G147</f>
        <v>0.56468304761284605</v>
      </c>
      <c r="AQ146" s="119">
        <f>'A.3 Exit Data'!OV147/'A.3 Exit Data'!$G147</f>
        <v>0.52741178475787887</v>
      </c>
      <c r="AR146" s="103">
        <f>'A.3 Exit Data'!PA147/'A.3 Exit Data'!$G147</f>
        <v>0.59910013082624858</v>
      </c>
      <c r="AS146" s="103">
        <f>'A.3 Exit Data'!PF147/'A.3 Exit Data'!$G147</f>
        <v>0.56295553844221002</v>
      </c>
      <c r="AT146" s="120">
        <f>'A.3 Exit Data'!PK147/'A.3 Exit Data'!$G147</f>
        <v>0.60790968218322783</v>
      </c>
    </row>
    <row r="147" spans="1:46">
      <c r="A147" s="14" t="s">
        <v>656</v>
      </c>
      <c r="B147" s="14" t="s">
        <v>510</v>
      </c>
      <c r="C147" s="119">
        <f>'A.3 Exit Data'!L148/'A.3 Exit Data'!$G148</f>
        <v>0.65862589156333617</v>
      </c>
      <c r="D147" s="103">
        <f>'A.3 Exit Data'!Q148/'A.3 Exit Data'!$G148</f>
        <v>0.71545833030052208</v>
      </c>
      <c r="E147" s="103">
        <f>'A.3 Exit Data'!V148/'A.3 Exit Data'!$G148</f>
        <v>0.72653224882010736</v>
      </c>
      <c r="F147" s="120">
        <f>'A.3 Exit Data'!AA148/'A.3 Exit Data'!$G148</f>
        <v>0.73546360516896125</v>
      </c>
      <c r="G147" s="119">
        <f>'A.3 Exit Data'!AZ148/'A.3 Exit Data'!$G148</f>
        <v>0.71268876697359673</v>
      </c>
      <c r="H147" s="103">
        <f>'A.3 Exit Data'!BE148/'A.3 Exit Data'!$G148</f>
        <v>0.78912674818777628</v>
      </c>
      <c r="I147" s="103">
        <f>'A.3 Exit Data'!BJ148/'A.3 Exit Data'!$G148</f>
        <v>0.8058731505723884</v>
      </c>
      <c r="J147" s="120">
        <f>'A.3 Exit Data'!BO148/'A.3 Exit Data'!$G148</f>
        <v>0.81655961639343477</v>
      </c>
      <c r="K147" s="119">
        <f>'A.3 Exit Data'!CN148/'A.3 Exit Data'!$G148</f>
        <v>0.7161317970514951</v>
      </c>
      <c r="L147" s="103">
        <f>'A.3 Exit Data'!CS148/'A.3 Exit Data'!$G148</f>
        <v>0.7857900306105009</v>
      </c>
      <c r="M147" s="103">
        <f>'A.3 Exit Data'!CX148/'A.3 Exit Data'!$G148</f>
        <v>0.79912369709379005</v>
      </c>
      <c r="N147" s="120">
        <f>'A.3 Exit Data'!DC148/'A.3 Exit Data'!$G148</f>
        <v>0.80992053513461892</v>
      </c>
      <c r="O147" s="119">
        <f>'A.3 Exit Data'!EB148/'A.3 Exit Data'!$G148</f>
        <v>0.80745231920494165</v>
      </c>
      <c r="P147" s="103">
        <f>'A.3 Exit Data'!EG148/'A.3 Exit Data'!$G148</f>
        <v>0.80745231920494165</v>
      </c>
      <c r="Q147" s="103">
        <f>'A.3 Exit Data'!EL148/'A.3 Exit Data'!$G148</f>
        <v>0.82442444366592571</v>
      </c>
      <c r="R147" s="120">
        <f>'A.3 Exit Data'!EQ148/'A.3 Exit Data'!$G148</f>
        <v>0.83504450927799434</v>
      </c>
      <c r="S147" s="119">
        <f>'A.3 Exit Data'!FP148/'A.3 Exit Data'!$G148</f>
        <v>0.71701691115897392</v>
      </c>
      <c r="T147" s="103">
        <f>'A.3 Exit Data'!FU148/'A.3 Exit Data'!$G148</f>
        <v>0.78375714017373943</v>
      </c>
      <c r="U147" s="103">
        <f>'A.3 Exit Data'!FZ148/'A.3 Exit Data'!$G148</f>
        <v>0.7952948474223891</v>
      </c>
      <c r="V147" s="120">
        <f>'A.3 Exit Data'!GE148/'A.3 Exit Data'!$G148</f>
        <v>0.80403655010954955</v>
      </c>
      <c r="W147" s="119">
        <f>'A.3 Exit Data'!HD148/'A.3 Exit Data'!$G148</f>
        <v>0.67086737513308936</v>
      </c>
      <c r="X147" s="103">
        <f>'A.3 Exit Data'!HI148/'A.3 Exit Data'!$G148</f>
        <v>0.72841180286102003</v>
      </c>
      <c r="Y147" s="103">
        <f>'A.3 Exit Data'!HN148/'A.3 Exit Data'!$G148</f>
        <v>0.73952555088180472</v>
      </c>
      <c r="Z147" s="120">
        <f>'A.3 Exit Data'!HS148/'A.3 Exit Data'!$G148</f>
        <v>0.74837810040438812</v>
      </c>
      <c r="AA147" s="119">
        <f>'A.3 Exit Data'!IR148/'A.3 Exit Data'!$G148</f>
        <v>0.67086737513308936</v>
      </c>
      <c r="AB147" s="103">
        <f>'A.3 Exit Data'!IW148/'A.3 Exit Data'!$G148</f>
        <v>0.72841180286102003</v>
      </c>
      <c r="AC147" s="103">
        <f>'A.3 Exit Data'!JB148/'A.3 Exit Data'!$G148</f>
        <v>0.73952555088180472</v>
      </c>
      <c r="AD147" s="120">
        <f>'A.3 Exit Data'!JG148/'A.3 Exit Data'!$G148</f>
        <v>0.74837810040438812</v>
      </c>
      <c r="AE147" s="119">
        <f>'A.3 Exit Data'!KF148/'A.3 Exit Data'!$G148</f>
        <v>0.71701691115897392</v>
      </c>
      <c r="AF147" s="103">
        <f>'A.3 Exit Data'!KK148/'A.3 Exit Data'!$G148</f>
        <v>0.78375714017373943</v>
      </c>
      <c r="AG147" s="103">
        <f>'A.3 Exit Data'!KP148/'A.3 Exit Data'!$G148</f>
        <v>0.7952948474223891</v>
      </c>
      <c r="AH147" s="120">
        <f>'A.3 Exit Data'!KU148/'A.3 Exit Data'!$G148</f>
        <v>0.80403655010954955</v>
      </c>
      <c r="AI147" s="119">
        <f>'A.3 Exit Data'!LT148/'A.3 Exit Data'!$G148</f>
        <v>0.77902107656897712</v>
      </c>
      <c r="AJ147" s="103">
        <f>'A.3 Exit Data'!LY148/'A.3 Exit Data'!$G148</f>
        <v>0.88490936755069749</v>
      </c>
      <c r="AK147" s="103">
        <f>'A.3 Exit Data'!MD148/'A.3 Exit Data'!$G148</f>
        <v>0.83152148338711751</v>
      </c>
      <c r="AL147" s="120">
        <f>'A.3 Exit Data'!MI148/'A.3 Exit Data'!$G148</f>
        <v>0.89792164065596036</v>
      </c>
      <c r="AM147" s="119">
        <f>'A.3 Exit Data'!NH148/'A.3 Exit Data'!$G148</f>
        <v>0.71723596490685015</v>
      </c>
      <c r="AN147" s="103">
        <f>'A.3 Exit Data'!NM148/'A.3 Exit Data'!$G148</f>
        <v>0.78118633920762337</v>
      </c>
      <c r="AO147" s="103">
        <f>'A.3 Exit Data'!NR148/'A.3 Exit Data'!$G148</f>
        <v>0.79201515171958758</v>
      </c>
      <c r="AP147" s="120">
        <f>'A.3 Exit Data'!NW148/'A.3 Exit Data'!$G148</f>
        <v>0.80006670064192265</v>
      </c>
      <c r="AQ147" s="119">
        <f>'A.3 Exit Data'!OV148/'A.3 Exit Data'!$G148</f>
        <v>0.77902107656897712</v>
      </c>
      <c r="AR147" s="103">
        <f>'A.3 Exit Data'!PA148/'A.3 Exit Data'!$G148</f>
        <v>0.88490936755069749</v>
      </c>
      <c r="AS147" s="103">
        <f>'A.3 Exit Data'!PF148/'A.3 Exit Data'!$G148</f>
        <v>0.83152148338711751</v>
      </c>
      <c r="AT147" s="120">
        <f>'A.3 Exit Data'!PK148/'A.3 Exit Data'!$G148</f>
        <v>0.89792164065596036</v>
      </c>
    </row>
    <row r="148" spans="1:46">
      <c r="A148" s="14" t="s">
        <v>657</v>
      </c>
      <c r="B148" s="14" t="s">
        <v>514</v>
      </c>
      <c r="C148" s="119">
        <f>'A.3 Exit Data'!L149/'A.3 Exit Data'!$G149</f>
        <v>0.57874728202013048</v>
      </c>
      <c r="D148" s="103">
        <f>'A.3 Exit Data'!Q149/'A.3 Exit Data'!$G149</f>
        <v>0.62930885855578578</v>
      </c>
      <c r="E148" s="103">
        <f>'A.3 Exit Data'!V149/'A.3 Exit Data'!$G149</f>
        <v>0.63921206138132491</v>
      </c>
      <c r="F148" s="120">
        <f>'A.3 Exit Data'!AA149/'A.3 Exit Data'!$G149</f>
        <v>0.64636089552054143</v>
      </c>
      <c r="G148" s="119">
        <f>'A.3 Exit Data'!AZ149/'A.3 Exit Data'!$G149</f>
        <v>0.69051622755664044</v>
      </c>
      <c r="H148" s="103">
        <f>'A.3 Exit Data'!BE149/'A.3 Exit Data'!$G149</f>
        <v>0.7645761382441566</v>
      </c>
      <c r="I148" s="103">
        <f>'A.3 Exit Data'!BJ149/'A.3 Exit Data'!$G149</f>
        <v>0.78080154144346969</v>
      </c>
      <c r="J148" s="120">
        <f>'A.3 Exit Data'!BO149/'A.3 Exit Data'!$G149</f>
        <v>0.79115553943897243</v>
      </c>
      <c r="K148" s="119">
        <f>'A.3 Exit Data'!CN149/'A.3 Exit Data'!$G149</f>
        <v>0.62927883100369786</v>
      </c>
      <c r="L148" s="103">
        <f>'A.3 Exit Data'!CS149/'A.3 Exit Data'!$G149</f>
        <v>0.69117180733684103</v>
      </c>
      <c r="M148" s="103">
        <f>'A.3 Exit Data'!CX149/'A.3 Exit Data'!$G149</f>
        <v>0.70307891569513215</v>
      </c>
      <c r="N148" s="120">
        <f>'A.3 Exit Data'!DC149/'A.3 Exit Data'!$G149</f>
        <v>0.71179723743069845</v>
      </c>
      <c r="O148" s="119">
        <f>'A.3 Exit Data'!EB149/'A.3 Exit Data'!$G149</f>
        <v>0.78233158038523232</v>
      </c>
      <c r="P148" s="103">
        <f>'A.3 Exit Data'!EG149/'A.3 Exit Data'!$G149</f>
        <v>0.78233158038523232</v>
      </c>
      <c r="Q148" s="103">
        <f>'A.3 Exit Data'!EL149/'A.3 Exit Data'!$G149</f>
        <v>0.7987756831963192</v>
      </c>
      <c r="R148" s="120">
        <f>'A.3 Exit Data'!EQ149/'A.3 Exit Data'!$G149</f>
        <v>0.80906534676712338</v>
      </c>
      <c r="S148" s="119">
        <f>'A.3 Exit Data'!FP149/'A.3 Exit Data'!$G149</f>
        <v>0.63311988188831936</v>
      </c>
      <c r="T148" s="103">
        <f>'A.3 Exit Data'!FU149/'A.3 Exit Data'!$G149</f>
        <v>0.69311197548395442</v>
      </c>
      <c r="U148" s="103">
        <f>'A.3 Exit Data'!FZ149/'A.3 Exit Data'!$G149</f>
        <v>0.70365386946938469</v>
      </c>
      <c r="V148" s="120">
        <f>'A.3 Exit Data'!GE149/'A.3 Exit Data'!$G149</f>
        <v>0.71073334483921657</v>
      </c>
      <c r="W148" s="119">
        <f>'A.3 Exit Data'!HD149/'A.3 Exit Data'!$G149</f>
        <v>0.58950410988651192</v>
      </c>
      <c r="X148" s="103">
        <f>'A.3 Exit Data'!HI149/'A.3 Exit Data'!$G149</f>
        <v>0.64070258295054761</v>
      </c>
      <c r="Y148" s="103">
        <f>'A.3 Exit Data'!HN149/'A.3 Exit Data'!$G149</f>
        <v>0.65064372929213832</v>
      </c>
      <c r="Z148" s="120">
        <f>'A.3 Exit Data'!HS149/'A.3 Exit Data'!$G149</f>
        <v>0.65771077693805713</v>
      </c>
      <c r="AA148" s="119">
        <f>'A.3 Exit Data'!IR149/'A.3 Exit Data'!$G149</f>
        <v>0.58950410988651192</v>
      </c>
      <c r="AB148" s="103">
        <f>'A.3 Exit Data'!IW149/'A.3 Exit Data'!$G149</f>
        <v>0.64070258295054761</v>
      </c>
      <c r="AC148" s="103">
        <f>'A.3 Exit Data'!JB149/'A.3 Exit Data'!$G149</f>
        <v>0.65064372929213832</v>
      </c>
      <c r="AD148" s="120">
        <f>'A.3 Exit Data'!JG149/'A.3 Exit Data'!$G149</f>
        <v>0.65771077693805713</v>
      </c>
      <c r="AE148" s="119">
        <f>'A.3 Exit Data'!KF149/'A.3 Exit Data'!$G149</f>
        <v>0.63311988188831936</v>
      </c>
      <c r="AF148" s="103">
        <f>'A.3 Exit Data'!KK149/'A.3 Exit Data'!$G149</f>
        <v>0.69311197548395442</v>
      </c>
      <c r="AG148" s="103">
        <f>'A.3 Exit Data'!KP149/'A.3 Exit Data'!$G149</f>
        <v>0.70365386946938469</v>
      </c>
      <c r="AH148" s="120">
        <f>'A.3 Exit Data'!KU149/'A.3 Exit Data'!$G149</f>
        <v>0.71073334483921657</v>
      </c>
      <c r="AI148" s="119">
        <f>'A.3 Exit Data'!LT149/'A.3 Exit Data'!$G149</f>
        <v>0.75478486529794231</v>
      </c>
      <c r="AJ148" s="103">
        <f>'A.3 Exit Data'!LY149/'A.3 Exit Data'!$G149</f>
        <v>0.85737885389356472</v>
      </c>
      <c r="AK148" s="103">
        <f>'A.3 Exit Data'!MD149/'A.3 Exit Data'!$G149</f>
        <v>0.80565192612618497</v>
      </c>
      <c r="AL148" s="120">
        <f>'A.3 Exit Data'!MI149/'A.3 Exit Data'!$G149</f>
        <v>0.86998630072444161</v>
      </c>
      <c r="AM148" s="119">
        <f>'A.3 Exit Data'!NH149/'A.3 Exit Data'!$G149</f>
        <v>0.63133703178063749</v>
      </c>
      <c r="AN148" s="103">
        <f>'A.3 Exit Data'!NM149/'A.3 Exit Data'!$G149</f>
        <v>0.68844708469249294</v>
      </c>
      <c r="AO148" s="103">
        <f>'A.3 Exit Data'!NR149/'A.3 Exit Data'!$G149</f>
        <v>0.69822538618249264</v>
      </c>
      <c r="AP148" s="120">
        <f>'A.3 Exit Data'!NW149/'A.3 Exit Data'!$G149</f>
        <v>0.70458182335405095</v>
      </c>
      <c r="AQ148" s="119">
        <f>'A.3 Exit Data'!OV149/'A.3 Exit Data'!$G149</f>
        <v>0.75478486529794231</v>
      </c>
      <c r="AR148" s="103">
        <f>'A.3 Exit Data'!PA149/'A.3 Exit Data'!$G149</f>
        <v>0.85737885389356472</v>
      </c>
      <c r="AS148" s="103">
        <f>'A.3 Exit Data'!PF149/'A.3 Exit Data'!$G149</f>
        <v>0.80565192612618497</v>
      </c>
      <c r="AT148" s="120">
        <f>'A.3 Exit Data'!PK149/'A.3 Exit Data'!$G149</f>
        <v>0.86998630072444161</v>
      </c>
    </row>
    <row r="149" spans="1:46">
      <c r="A149" s="14" t="s">
        <v>658</v>
      </c>
      <c r="B149" s="14" t="s">
        <v>510</v>
      </c>
      <c r="C149" s="119">
        <f>'A.3 Exit Data'!L150/'A.3 Exit Data'!$G150</f>
        <v>0.3253446774399979</v>
      </c>
      <c r="D149" s="103">
        <f>'A.3 Exit Data'!Q150/'A.3 Exit Data'!$G150</f>
        <v>0.36228749449147024</v>
      </c>
      <c r="E149" s="103">
        <f>'A.3 Exit Data'!V150/'A.3 Exit Data'!$G150</f>
        <v>0.37038772729165897</v>
      </c>
      <c r="F149" s="120">
        <f>'A.3 Exit Data'!AA150/'A.3 Exit Data'!$G150</f>
        <v>0.37679866816830121</v>
      </c>
      <c r="G149" s="119">
        <f>'A.3 Exit Data'!AZ150/'A.3 Exit Data'!$G150</f>
        <v>0.35471724018320566</v>
      </c>
      <c r="H149" s="103">
        <f>'A.3 Exit Data'!BE150/'A.3 Exit Data'!$G150</f>
        <v>0.39276171485145023</v>
      </c>
      <c r="I149" s="103">
        <f>'A.3 Exit Data'!BJ150/'A.3 Exit Data'!$G150</f>
        <v>0.40109668224835765</v>
      </c>
      <c r="J149" s="120">
        <f>'A.3 Exit Data'!BO150/'A.3 Exit Data'!$G150</f>
        <v>0.40641551683508848</v>
      </c>
      <c r="K149" s="119">
        <f>'A.3 Exit Data'!CN150/'A.3 Exit Data'!$G150</f>
        <v>0.35375115296972731</v>
      </c>
      <c r="L149" s="103">
        <f>'A.3 Exit Data'!CS150/'A.3 Exit Data'!$G150</f>
        <v>0.39790144209611195</v>
      </c>
      <c r="M149" s="103">
        <f>'A.3 Exit Data'!CX150/'A.3 Exit Data'!$G150</f>
        <v>0.40739500617097085</v>
      </c>
      <c r="N149" s="120">
        <f>'A.3 Exit Data'!DC150/'A.3 Exit Data'!$G150</f>
        <v>0.41494504529666376</v>
      </c>
      <c r="O149" s="119">
        <f>'A.3 Exit Data'!EB150/'A.3 Exit Data'!$G150</f>
        <v>0.40188266115679738</v>
      </c>
      <c r="P149" s="103">
        <f>'A.3 Exit Data'!EG150/'A.3 Exit Data'!$G150</f>
        <v>0.40188266115679738</v>
      </c>
      <c r="Q149" s="103">
        <f>'A.3 Exit Data'!EL150/'A.3 Exit Data'!$G150</f>
        <v>0.41032997424468443</v>
      </c>
      <c r="R149" s="120">
        <f>'A.3 Exit Data'!EQ150/'A.3 Exit Data'!$G150</f>
        <v>0.41561576032557701</v>
      </c>
      <c r="S149" s="119">
        <f>'A.3 Exit Data'!FP150/'A.3 Exit Data'!$G150</f>
        <v>0.35264335469271268</v>
      </c>
      <c r="T149" s="103">
        <f>'A.3 Exit Data'!FU150/'A.3 Exit Data'!$G150</f>
        <v>0.39571688879061895</v>
      </c>
      <c r="U149" s="103">
        <f>'A.3 Exit Data'!FZ150/'A.3 Exit Data'!$G150</f>
        <v>0.40442968979920041</v>
      </c>
      <c r="V149" s="120">
        <f>'A.3 Exit Data'!GE150/'A.3 Exit Data'!$G150</f>
        <v>0.41101854186336678</v>
      </c>
      <c r="W149" s="119">
        <f>'A.3 Exit Data'!HD150/'A.3 Exit Data'!$G150</f>
        <v>0.3313916634063937</v>
      </c>
      <c r="X149" s="103">
        <f>'A.3 Exit Data'!HI150/'A.3 Exit Data'!$G150</f>
        <v>0.36884675995831523</v>
      </c>
      <c r="Y149" s="103">
        <f>'A.3 Exit Data'!HN150/'A.3 Exit Data'!$G150</f>
        <v>0.37701174106181407</v>
      </c>
      <c r="Z149" s="120">
        <f>'A.3 Exit Data'!HS150/'A.3 Exit Data'!$G150</f>
        <v>0.3834151269170068</v>
      </c>
      <c r="AA149" s="119">
        <f>'A.3 Exit Data'!IR150/'A.3 Exit Data'!$G150</f>
        <v>0.3313916634063937</v>
      </c>
      <c r="AB149" s="103">
        <f>'A.3 Exit Data'!IW150/'A.3 Exit Data'!$G150</f>
        <v>0.36884675995831523</v>
      </c>
      <c r="AC149" s="103">
        <f>'A.3 Exit Data'!JB150/'A.3 Exit Data'!$G150</f>
        <v>0.37701174106181407</v>
      </c>
      <c r="AD149" s="120">
        <f>'A.3 Exit Data'!JG150/'A.3 Exit Data'!$G150</f>
        <v>0.3834151269170068</v>
      </c>
      <c r="AE149" s="119">
        <f>'A.3 Exit Data'!KF150/'A.3 Exit Data'!$G150</f>
        <v>0.35264335469271268</v>
      </c>
      <c r="AF149" s="103">
        <f>'A.3 Exit Data'!KK150/'A.3 Exit Data'!$G150</f>
        <v>0.39571688879061895</v>
      </c>
      <c r="AG149" s="103">
        <f>'A.3 Exit Data'!KP150/'A.3 Exit Data'!$G150</f>
        <v>0.40442968979920041</v>
      </c>
      <c r="AH149" s="120">
        <f>'A.3 Exit Data'!KU150/'A.3 Exit Data'!$G150</f>
        <v>0.41101854186336678</v>
      </c>
      <c r="AI149" s="119">
        <f>'A.3 Exit Data'!LT150/'A.3 Exit Data'!$G150</f>
        <v>0.38773195135168259</v>
      </c>
      <c r="AJ149" s="103">
        <f>'A.3 Exit Data'!LY150/'A.3 Exit Data'!$G150</f>
        <v>0.44043434275354343</v>
      </c>
      <c r="AK149" s="103">
        <f>'A.3 Exit Data'!MD150/'A.3 Exit Data'!$G150</f>
        <v>0.41386229081824566</v>
      </c>
      <c r="AL149" s="120">
        <f>'A.3 Exit Data'!MI150/'A.3 Exit Data'!$G150</f>
        <v>0.44691077092008979</v>
      </c>
      <c r="AM149" s="119">
        <f>'A.3 Exit Data'!NH150/'A.3 Exit Data'!$G150</f>
        <v>0.35483815507897176</v>
      </c>
      <c r="AN149" s="103">
        <f>'A.3 Exit Data'!NM150/'A.3 Exit Data'!$G150</f>
        <v>0.3965914022807423</v>
      </c>
      <c r="AO149" s="103">
        <f>'A.3 Exit Data'!NR150/'A.3 Exit Data'!$G150</f>
        <v>0.40495444587163038</v>
      </c>
      <c r="AP149" s="120">
        <f>'A.3 Exit Data'!NW150/'A.3 Exit Data'!$G150</f>
        <v>0.41122922610646356</v>
      </c>
      <c r="AQ149" s="119">
        <f>'A.3 Exit Data'!OV150/'A.3 Exit Data'!$G150</f>
        <v>0.38773195135168259</v>
      </c>
      <c r="AR149" s="103">
        <f>'A.3 Exit Data'!PA150/'A.3 Exit Data'!$G150</f>
        <v>0.44043434275354343</v>
      </c>
      <c r="AS149" s="103">
        <f>'A.3 Exit Data'!PF150/'A.3 Exit Data'!$G150</f>
        <v>0.41386229081824566</v>
      </c>
      <c r="AT149" s="120">
        <f>'A.3 Exit Data'!PK150/'A.3 Exit Data'!$G150</f>
        <v>0.44691077092008979</v>
      </c>
    </row>
    <row r="150" spans="1:46">
      <c r="A150" s="14" t="s">
        <v>659</v>
      </c>
      <c r="B150" s="14" t="s">
        <v>502</v>
      </c>
      <c r="C150" s="119">
        <f>'A.3 Exit Data'!L151/'A.3 Exit Data'!$G151</f>
        <v>1.0025208569038386</v>
      </c>
      <c r="D150" s="103">
        <f>'A.3 Exit Data'!Q151/'A.3 Exit Data'!$G151</f>
        <v>1.0997111605710281</v>
      </c>
      <c r="E150" s="103">
        <f>'A.3 Exit Data'!V151/'A.3 Exit Data'!$G151</f>
        <v>1.1174724774802229</v>
      </c>
      <c r="F150" s="120">
        <f>'A.3 Exit Data'!AA151/'A.3 Exit Data'!$G151</f>
        <v>1.1302628531093228</v>
      </c>
      <c r="G150" s="119">
        <f>'A.3 Exit Data'!AZ151/'A.3 Exit Data'!$G151</f>
        <v>0.71268876697359673</v>
      </c>
      <c r="H150" s="103">
        <f>'A.3 Exit Data'!BE151/'A.3 Exit Data'!$G151</f>
        <v>0.78912674818777628</v>
      </c>
      <c r="I150" s="103">
        <f>'A.3 Exit Data'!BJ151/'A.3 Exit Data'!$G151</f>
        <v>0.8058731505723884</v>
      </c>
      <c r="J150" s="120">
        <f>'A.3 Exit Data'!BO151/'A.3 Exit Data'!$G151</f>
        <v>0.81655961639343477</v>
      </c>
      <c r="K150" s="119">
        <f>'A.3 Exit Data'!CN151/'A.3 Exit Data'!$G151</f>
        <v>1.0900528995785934</v>
      </c>
      <c r="L150" s="103">
        <f>'A.3 Exit Data'!CS151/'A.3 Exit Data'!$G151</f>
        <v>1.2078160668907754</v>
      </c>
      <c r="M150" s="103">
        <f>'A.3 Exit Data'!CX151/'A.3 Exit Data'!$G151</f>
        <v>1.2291247072030014</v>
      </c>
      <c r="N150" s="120">
        <f>'A.3 Exit Data'!DC151/'A.3 Exit Data'!$G151</f>
        <v>1.2446885045015657</v>
      </c>
      <c r="O150" s="119">
        <f>'A.3 Exit Data'!EB151/'A.3 Exit Data'!$G151</f>
        <v>0.80745231920494165</v>
      </c>
      <c r="P150" s="103">
        <f>'A.3 Exit Data'!EG151/'A.3 Exit Data'!$G151</f>
        <v>0.80745231920494165</v>
      </c>
      <c r="Q150" s="103">
        <f>'A.3 Exit Data'!EL151/'A.3 Exit Data'!$G151</f>
        <v>0.82442444366592571</v>
      </c>
      <c r="R150" s="120">
        <f>'A.3 Exit Data'!EQ151/'A.3 Exit Data'!$G151</f>
        <v>0.83504450927799434</v>
      </c>
      <c r="S150" s="119">
        <f>'A.3 Exit Data'!FP151/'A.3 Exit Data'!$G151</f>
        <v>1.0823648735344027</v>
      </c>
      <c r="T150" s="103">
        <f>'A.3 Exit Data'!FU151/'A.3 Exit Data'!$G151</f>
        <v>1.1946833100635856</v>
      </c>
      <c r="U150" s="103">
        <f>'A.3 Exit Data'!FZ151/'A.3 Exit Data'!$G151</f>
        <v>1.2127459382142225</v>
      </c>
      <c r="V150" s="120">
        <f>'A.3 Exit Data'!GE151/'A.3 Exit Data'!$G151</f>
        <v>1.2244786159342786</v>
      </c>
      <c r="W150" s="119">
        <f>'A.3 Exit Data'!HD151/'A.3 Exit Data'!$G151</f>
        <v>1.0211541094912724</v>
      </c>
      <c r="X150" s="103">
        <f>'A.3 Exit Data'!HI151/'A.3 Exit Data'!$G151</f>
        <v>1.1196215840571124</v>
      </c>
      <c r="Y150" s="103">
        <f>'A.3 Exit Data'!HN151/'A.3 Exit Data'!$G151</f>
        <v>1.1374573542274202</v>
      </c>
      <c r="Z150" s="120">
        <f>'A.3 Exit Data'!HS151/'A.3 Exit Data'!$G151</f>
        <v>1.1501098912614105</v>
      </c>
      <c r="AA150" s="119">
        <f>'A.3 Exit Data'!IR151/'A.3 Exit Data'!$G151</f>
        <v>1.0211541094912724</v>
      </c>
      <c r="AB150" s="103">
        <f>'A.3 Exit Data'!IW151/'A.3 Exit Data'!$G151</f>
        <v>1.1196215840571124</v>
      </c>
      <c r="AC150" s="103">
        <f>'A.3 Exit Data'!JB151/'A.3 Exit Data'!$G151</f>
        <v>1.1374573542274202</v>
      </c>
      <c r="AD150" s="120">
        <f>'A.3 Exit Data'!JG151/'A.3 Exit Data'!$G151</f>
        <v>1.1501098912614105</v>
      </c>
      <c r="AE150" s="119">
        <f>'A.3 Exit Data'!KF151/'A.3 Exit Data'!$G151</f>
        <v>1.0823648735344027</v>
      </c>
      <c r="AF150" s="103">
        <f>'A.3 Exit Data'!KK151/'A.3 Exit Data'!$G151</f>
        <v>1.1946833100635856</v>
      </c>
      <c r="AG150" s="103">
        <f>'A.3 Exit Data'!KP151/'A.3 Exit Data'!$G151</f>
        <v>1.2127459382142225</v>
      </c>
      <c r="AH150" s="120">
        <f>'A.3 Exit Data'!KU151/'A.3 Exit Data'!$G151</f>
        <v>1.2244786159342786</v>
      </c>
      <c r="AI150" s="119">
        <f>'A.3 Exit Data'!LT151/'A.3 Exit Data'!$G151</f>
        <v>0.77902107656897712</v>
      </c>
      <c r="AJ150" s="103">
        <f>'A.3 Exit Data'!LY151/'A.3 Exit Data'!$G151</f>
        <v>0.88490936755069749</v>
      </c>
      <c r="AK150" s="103">
        <f>'A.3 Exit Data'!MD151/'A.3 Exit Data'!$G151</f>
        <v>0.83152148338711751</v>
      </c>
      <c r="AL150" s="120">
        <f>'A.3 Exit Data'!MI151/'A.3 Exit Data'!$G151</f>
        <v>0.89792164065596036</v>
      </c>
      <c r="AM150" s="119">
        <f>'A.3 Exit Data'!NH151/'A.3 Exit Data'!$G151</f>
        <v>1.0897689745402488</v>
      </c>
      <c r="AN150" s="103">
        <f>'A.3 Exit Data'!NM151/'A.3 Exit Data'!$G151</f>
        <v>1.1988467960216913</v>
      </c>
      <c r="AO150" s="103">
        <f>'A.3 Exit Data'!NR151/'A.3 Exit Data'!$G151</f>
        <v>1.2162319817980243</v>
      </c>
      <c r="AP150" s="120">
        <f>'A.3 Exit Data'!NW151/'A.3 Exit Data'!$G151</f>
        <v>1.2274360631441321</v>
      </c>
      <c r="AQ150" s="119">
        <f>'A.3 Exit Data'!OV151/'A.3 Exit Data'!$G151</f>
        <v>0.77902107656897712</v>
      </c>
      <c r="AR150" s="103">
        <f>'A.3 Exit Data'!PA151/'A.3 Exit Data'!$G151</f>
        <v>0.88490936755069749</v>
      </c>
      <c r="AS150" s="103">
        <f>'A.3 Exit Data'!PF151/'A.3 Exit Data'!$G151</f>
        <v>0.83152148338711751</v>
      </c>
      <c r="AT150" s="120">
        <f>'A.3 Exit Data'!PK151/'A.3 Exit Data'!$G151</f>
        <v>0.89792164065596036</v>
      </c>
    </row>
    <row r="151" spans="1:46">
      <c r="A151" s="14" t="s">
        <v>660</v>
      </c>
      <c r="B151" s="14" t="s">
        <v>521</v>
      </c>
      <c r="C151" s="119">
        <f>'A.3 Exit Data'!L152/'A.3 Exit Data'!$G152</f>
        <v>0.47813885101217612</v>
      </c>
      <c r="D151" s="103">
        <f>'A.3 Exit Data'!Q152/'A.3 Exit Data'!$G152</f>
        <v>0.54536509401983579</v>
      </c>
      <c r="E151" s="103">
        <f>'A.3 Exit Data'!V152/'A.3 Exit Data'!$G152</f>
        <v>0.56422989173854199</v>
      </c>
      <c r="F151" s="120">
        <f>'A.3 Exit Data'!AA152/'A.3 Exit Data'!$G152</f>
        <v>0.58064795328169061</v>
      </c>
      <c r="G151" s="119">
        <f>'A.3 Exit Data'!AZ152/'A.3 Exit Data'!$G152</f>
        <v>0.4451752183388083</v>
      </c>
      <c r="H151" s="103">
        <f>'A.3 Exit Data'!BE152/'A.3 Exit Data'!$G152</f>
        <v>0.49292157909723561</v>
      </c>
      <c r="I151" s="103">
        <f>'A.3 Exit Data'!BJ152/'A.3 Exit Data'!$G152</f>
        <v>0.50338208259249473</v>
      </c>
      <c r="J151" s="120">
        <f>'A.3 Exit Data'!BO152/'A.3 Exit Data'!$G152</f>
        <v>0.51005729619991058</v>
      </c>
      <c r="K151" s="119">
        <f>'A.3 Exit Data'!CN152/'A.3 Exit Data'!$G152</f>
        <v>0.51988608252665269</v>
      </c>
      <c r="L151" s="103">
        <f>'A.3 Exit Data'!CS152/'A.3 Exit Data'!$G152</f>
        <v>0.59897611890791724</v>
      </c>
      <c r="M151" s="103">
        <f>'A.3 Exit Data'!CX152/'A.3 Exit Data'!$G152</f>
        <v>0.62060490477770225</v>
      </c>
      <c r="N151" s="120">
        <f>'A.3 Exit Data'!DC152/'A.3 Exit Data'!$G152</f>
        <v>0.63943164249261386</v>
      </c>
      <c r="O151" s="119">
        <f>'A.3 Exit Data'!EB152/'A.3 Exit Data'!$G152</f>
        <v>0.50436849738302947</v>
      </c>
      <c r="P151" s="103">
        <f>'A.3 Exit Data'!EG152/'A.3 Exit Data'!$G152</f>
        <v>0.50436849738302947</v>
      </c>
      <c r="Q151" s="103">
        <f>'A.3 Exit Data'!EL152/'A.3 Exit Data'!$G152</f>
        <v>0.51496999633000518</v>
      </c>
      <c r="R151" s="120">
        <f>'A.3 Exit Data'!EQ152/'A.3 Exit Data'!$G152</f>
        <v>0.5216037335891196</v>
      </c>
      <c r="S151" s="119">
        <f>'A.3 Exit Data'!FP152/'A.3 Exit Data'!$G152</f>
        <v>0.52283936794916097</v>
      </c>
      <c r="T151" s="103">
        <f>'A.3 Exit Data'!FU152/'A.3 Exit Data'!$G152</f>
        <v>0.60225283508955019</v>
      </c>
      <c r="U151" s="103">
        <f>'A.3 Exit Data'!FZ152/'A.3 Exit Data'!$G152</f>
        <v>0.62357386037364915</v>
      </c>
      <c r="V151" s="120">
        <f>'A.3 Exit Data'!GE152/'A.3 Exit Data'!$G152</f>
        <v>0.64187840742446411</v>
      </c>
      <c r="W151" s="119">
        <f>'A.3 Exit Data'!HD152/'A.3 Exit Data'!$G152</f>
        <v>0.48702573044358322</v>
      </c>
      <c r="X151" s="103">
        <f>'A.3 Exit Data'!HI152/'A.3 Exit Data'!$G152</f>
        <v>0.55523900488459843</v>
      </c>
      <c r="Y151" s="103">
        <f>'A.3 Exit Data'!HN152/'A.3 Exit Data'!$G152</f>
        <v>0.5743205785972515</v>
      </c>
      <c r="Z151" s="120">
        <f>'A.3 Exit Data'!HS152/'A.3 Exit Data'!$G152</f>
        <v>0.59084393738398211</v>
      </c>
      <c r="AA151" s="119">
        <f>'A.3 Exit Data'!IR152/'A.3 Exit Data'!$G152</f>
        <v>0.48702573044358322</v>
      </c>
      <c r="AB151" s="103">
        <f>'A.3 Exit Data'!IW152/'A.3 Exit Data'!$G152</f>
        <v>0.55523900488459843</v>
      </c>
      <c r="AC151" s="103">
        <f>'A.3 Exit Data'!JB152/'A.3 Exit Data'!$G152</f>
        <v>0.5743205785972515</v>
      </c>
      <c r="AD151" s="120">
        <f>'A.3 Exit Data'!JG152/'A.3 Exit Data'!$G152</f>
        <v>0.59084393738398211</v>
      </c>
      <c r="AE151" s="119">
        <f>'A.3 Exit Data'!KF152/'A.3 Exit Data'!$G152</f>
        <v>0.52283936794916097</v>
      </c>
      <c r="AF151" s="103">
        <f>'A.3 Exit Data'!KK152/'A.3 Exit Data'!$G152</f>
        <v>0.60225283508955019</v>
      </c>
      <c r="AG151" s="103">
        <f>'A.3 Exit Data'!KP152/'A.3 Exit Data'!$G152</f>
        <v>0.62357386037364915</v>
      </c>
      <c r="AH151" s="120">
        <f>'A.3 Exit Data'!KU152/'A.3 Exit Data'!$G152</f>
        <v>0.64187840742446411</v>
      </c>
      <c r="AI151" s="119">
        <f>'A.3 Exit Data'!LT152/'A.3 Exit Data'!$G152</f>
        <v>0.48660915384537823</v>
      </c>
      <c r="AJ151" s="103">
        <f>'A.3 Exit Data'!LY152/'A.3 Exit Data'!$G152</f>
        <v>0.55275141010330098</v>
      </c>
      <c r="AK151" s="103">
        <f>'A.3 Exit Data'!MD152/'A.3 Exit Data'!$G152</f>
        <v>0.51940310423607916</v>
      </c>
      <c r="AL151" s="120">
        <f>'A.3 Exit Data'!MI152/'A.3 Exit Data'!$G152</f>
        <v>0.56087942023782045</v>
      </c>
      <c r="AM151" s="119">
        <f>'A.3 Exit Data'!NH152/'A.3 Exit Data'!$G152</f>
        <v>0.52227941214316143</v>
      </c>
      <c r="AN151" s="103">
        <f>'A.3 Exit Data'!NM152/'A.3 Exit Data'!$G152</f>
        <v>0.59846396423640325</v>
      </c>
      <c r="AO151" s="103">
        <f>'A.3 Exit Data'!NR152/'A.3 Exit Data'!$G152</f>
        <v>0.61869368773316624</v>
      </c>
      <c r="AP151" s="120">
        <f>'A.3 Exit Data'!NW152/'A.3 Exit Data'!$G152</f>
        <v>0.6358904228098804</v>
      </c>
      <c r="AQ151" s="119">
        <f>'A.3 Exit Data'!OV152/'A.3 Exit Data'!$G152</f>
        <v>0.48660915384537823</v>
      </c>
      <c r="AR151" s="103">
        <f>'A.3 Exit Data'!PA152/'A.3 Exit Data'!$G152</f>
        <v>0.55275141010330098</v>
      </c>
      <c r="AS151" s="103">
        <f>'A.3 Exit Data'!PF152/'A.3 Exit Data'!$G152</f>
        <v>0.51940310423607916</v>
      </c>
      <c r="AT151" s="120">
        <f>'A.3 Exit Data'!PK152/'A.3 Exit Data'!$G152</f>
        <v>0.56087942023782045</v>
      </c>
    </row>
    <row r="152" spans="1:46">
      <c r="A152" s="14" t="s">
        <v>661</v>
      </c>
      <c r="B152" s="14" t="s">
        <v>514</v>
      </c>
      <c r="C152" s="119">
        <f>'A.3 Exit Data'!L153/'A.3 Exit Data'!$G153</f>
        <v>0.54605813444176565</v>
      </c>
      <c r="D152" s="103">
        <f>'A.3 Exit Data'!Q153/'A.3 Exit Data'!$G153</f>
        <v>0.59434557358452389</v>
      </c>
      <c r="E152" s="103">
        <f>'A.3 Exit Data'!V153/'A.3 Exit Data'!$G153</f>
        <v>0.60392661778903067</v>
      </c>
      <c r="F152" s="120">
        <f>'A.3 Exit Data'!AA153/'A.3 Exit Data'!$G153</f>
        <v>0.61025018513382179</v>
      </c>
      <c r="G152" s="119">
        <f>'A.3 Exit Data'!AZ153/'A.3 Exit Data'!$G153</f>
        <v>0.71268876697359673</v>
      </c>
      <c r="H152" s="103">
        <f>'A.3 Exit Data'!BE153/'A.3 Exit Data'!$G153</f>
        <v>0.78912674818777628</v>
      </c>
      <c r="I152" s="103">
        <f>'A.3 Exit Data'!BJ153/'A.3 Exit Data'!$G153</f>
        <v>0.8058731505723884</v>
      </c>
      <c r="J152" s="120">
        <f>'A.3 Exit Data'!BO153/'A.3 Exit Data'!$G153</f>
        <v>0.81655961639343477</v>
      </c>
      <c r="K152" s="119">
        <f>'A.3 Exit Data'!CN153/'A.3 Exit Data'!$G153</f>
        <v>0.59373553047567018</v>
      </c>
      <c r="L152" s="103">
        <f>'A.3 Exit Data'!CS153/'A.3 Exit Data'!$G153</f>
        <v>0.65277152655980197</v>
      </c>
      <c r="M152" s="103">
        <f>'A.3 Exit Data'!CX153/'A.3 Exit Data'!$G153</f>
        <v>0.66426792804405221</v>
      </c>
      <c r="N152" s="120">
        <f>'A.3 Exit Data'!DC153/'A.3 Exit Data'!$G153</f>
        <v>0.67203074772957405</v>
      </c>
      <c r="O152" s="119">
        <f>'A.3 Exit Data'!EB153/'A.3 Exit Data'!$G153</f>
        <v>0.80745231920494165</v>
      </c>
      <c r="P152" s="103">
        <f>'A.3 Exit Data'!EG153/'A.3 Exit Data'!$G153</f>
        <v>0.80745231920494165</v>
      </c>
      <c r="Q152" s="103">
        <f>'A.3 Exit Data'!EL153/'A.3 Exit Data'!$G153</f>
        <v>0.82442444366592571</v>
      </c>
      <c r="R152" s="120">
        <f>'A.3 Exit Data'!EQ153/'A.3 Exit Data'!$G153</f>
        <v>0.83504450927799434</v>
      </c>
      <c r="S152" s="119">
        <f>'A.3 Exit Data'!FP153/'A.3 Exit Data'!$G153</f>
        <v>0.59844182730697948</v>
      </c>
      <c r="T152" s="103">
        <f>'A.3 Exit Data'!FU153/'A.3 Exit Data'!$G153</f>
        <v>0.65594617738064709</v>
      </c>
      <c r="U152" s="103">
        <f>'A.3 Exit Data'!FZ153/'A.3 Exit Data'!$G153</f>
        <v>0.66624343732434377</v>
      </c>
      <c r="V152" s="120">
        <f>'A.3 Exit Data'!GE153/'A.3 Exit Data'!$G153</f>
        <v>0.67250592742166049</v>
      </c>
      <c r="W152" s="119">
        <f>'A.3 Exit Data'!HD153/'A.3 Exit Data'!$G153</f>
        <v>0.55620738877039877</v>
      </c>
      <c r="X152" s="103">
        <f>'A.3 Exit Data'!HI153/'A.3 Exit Data'!$G153</f>
        <v>0.60510628284294665</v>
      </c>
      <c r="Y152" s="103">
        <f>'A.3 Exit Data'!HN153/'A.3 Exit Data'!$G153</f>
        <v>0.61472724085948038</v>
      </c>
      <c r="Z152" s="120">
        <f>'A.3 Exit Data'!HS153/'A.3 Exit Data'!$G153</f>
        <v>0.62096597453922497</v>
      </c>
      <c r="AA152" s="119">
        <f>'A.3 Exit Data'!IR153/'A.3 Exit Data'!$G153</f>
        <v>0.55620738877039877</v>
      </c>
      <c r="AB152" s="103">
        <f>'A.3 Exit Data'!IW153/'A.3 Exit Data'!$G153</f>
        <v>0.60510628284294665</v>
      </c>
      <c r="AC152" s="103">
        <f>'A.3 Exit Data'!JB153/'A.3 Exit Data'!$G153</f>
        <v>0.61472724085948038</v>
      </c>
      <c r="AD152" s="120">
        <f>'A.3 Exit Data'!JG153/'A.3 Exit Data'!$G153</f>
        <v>0.62096597453922497</v>
      </c>
      <c r="AE152" s="119">
        <f>'A.3 Exit Data'!KF153/'A.3 Exit Data'!$G153</f>
        <v>0.59844182730697948</v>
      </c>
      <c r="AF152" s="103">
        <f>'A.3 Exit Data'!KK153/'A.3 Exit Data'!$G153</f>
        <v>0.65594617738064709</v>
      </c>
      <c r="AG152" s="103">
        <f>'A.3 Exit Data'!KP153/'A.3 Exit Data'!$G153</f>
        <v>0.66624343732434377</v>
      </c>
      <c r="AH152" s="120">
        <f>'A.3 Exit Data'!KU153/'A.3 Exit Data'!$G153</f>
        <v>0.67250592742166049</v>
      </c>
      <c r="AI152" s="119">
        <f>'A.3 Exit Data'!LT153/'A.3 Exit Data'!$G153</f>
        <v>0.77902107656897712</v>
      </c>
      <c r="AJ152" s="103">
        <f>'A.3 Exit Data'!LY153/'A.3 Exit Data'!$G153</f>
        <v>0.88490936755069749</v>
      </c>
      <c r="AK152" s="103">
        <f>'A.3 Exit Data'!MD153/'A.3 Exit Data'!$G153</f>
        <v>0.83152148338711751</v>
      </c>
      <c r="AL152" s="120">
        <f>'A.3 Exit Data'!MI153/'A.3 Exit Data'!$G153</f>
        <v>0.89792164065596036</v>
      </c>
      <c r="AM152" s="119">
        <f>'A.3 Exit Data'!NH153/'A.3 Exit Data'!$G153</f>
        <v>0.59672463137290144</v>
      </c>
      <c r="AN152" s="103">
        <f>'A.3 Exit Data'!NM153/'A.3 Exit Data'!$G153</f>
        <v>0.65147121228318472</v>
      </c>
      <c r="AO152" s="103">
        <f>'A.3 Exit Data'!NR153/'A.3 Exit Data'!$G153</f>
        <v>0.66103105039558219</v>
      </c>
      <c r="AP152" s="120">
        <f>'A.3 Exit Data'!NW153/'A.3 Exit Data'!$G153</f>
        <v>0.66662195981582895</v>
      </c>
      <c r="AQ152" s="119">
        <f>'A.3 Exit Data'!OV153/'A.3 Exit Data'!$G153</f>
        <v>0.77902107656897712</v>
      </c>
      <c r="AR152" s="103">
        <f>'A.3 Exit Data'!PA153/'A.3 Exit Data'!$G153</f>
        <v>0.88490936755069749</v>
      </c>
      <c r="AS152" s="103">
        <f>'A.3 Exit Data'!PF153/'A.3 Exit Data'!$G153</f>
        <v>0.83152148338711751</v>
      </c>
      <c r="AT152" s="120">
        <f>'A.3 Exit Data'!PK153/'A.3 Exit Data'!$G153</f>
        <v>0.89792164065596036</v>
      </c>
    </row>
    <row r="153" spans="1:46">
      <c r="A153" s="14" t="s">
        <v>662</v>
      </c>
      <c r="B153" s="14" t="s">
        <v>510</v>
      </c>
      <c r="C153" s="119">
        <f>'A.3 Exit Data'!L154/'A.3 Exit Data'!$G154</f>
        <v>1.0852299087003048</v>
      </c>
      <c r="D153" s="103">
        <f>'A.3 Exit Data'!Q154/'A.3 Exit Data'!$G154</f>
        <v>1.1864144330467321</v>
      </c>
      <c r="E153" s="103">
        <f>'A.3 Exit Data'!V154/'A.3 Exit Data'!$G154</f>
        <v>1.2044455803928555</v>
      </c>
      <c r="F153" s="120">
        <f>'A.3 Exit Data'!AA154/'A.3 Exit Data'!$G154</f>
        <v>1.2162233838186656</v>
      </c>
      <c r="G153" s="119">
        <f>'A.3 Exit Data'!AZ154/'A.3 Exit Data'!$G154</f>
        <v>0.71268876697359673</v>
      </c>
      <c r="H153" s="103">
        <f>'A.3 Exit Data'!BE154/'A.3 Exit Data'!$G154</f>
        <v>0.78912674818777628</v>
      </c>
      <c r="I153" s="103">
        <f>'A.3 Exit Data'!BJ154/'A.3 Exit Data'!$G154</f>
        <v>0.8058731505723884</v>
      </c>
      <c r="J153" s="120">
        <f>'A.3 Exit Data'!BO154/'A.3 Exit Data'!$G154</f>
        <v>0.81655961639343477</v>
      </c>
      <c r="K153" s="119">
        <f>'A.3 Exit Data'!CN154/'A.3 Exit Data'!$G154</f>
        <v>1.1799834392888329</v>
      </c>
      <c r="L153" s="103">
        <f>'A.3 Exit Data'!CS154/'A.3 Exit Data'!$G154</f>
        <v>1.303042531168711</v>
      </c>
      <c r="M153" s="103">
        <f>'A.3 Exit Data'!CX154/'A.3 Exit Data'!$G154</f>
        <v>1.3247877251352864</v>
      </c>
      <c r="N153" s="120">
        <f>'A.3 Exit Data'!DC154/'A.3 Exit Data'!$G154</f>
        <v>1.3393515150751101</v>
      </c>
      <c r="O153" s="119">
        <f>'A.3 Exit Data'!EB154/'A.3 Exit Data'!$G154</f>
        <v>0.80745231920494165</v>
      </c>
      <c r="P153" s="103">
        <f>'A.3 Exit Data'!EG154/'A.3 Exit Data'!$G154</f>
        <v>0.80745231920494165</v>
      </c>
      <c r="Q153" s="103">
        <f>'A.3 Exit Data'!EL154/'A.3 Exit Data'!$G154</f>
        <v>0.82442444366592571</v>
      </c>
      <c r="R153" s="120">
        <f>'A.3 Exit Data'!EQ154/'A.3 Exit Data'!$G154</f>
        <v>0.83504450927799434</v>
      </c>
      <c r="S153" s="119">
        <f>'A.3 Exit Data'!FP154/'A.3 Exit Data'!$G154</f>
        <v>1.1719453300705582</v>
      </c>
      <c r="T153" s="103">
        <f>'A.3 Exit Data'!FU154/'A.3 Exit Data'!$G154</f>
        <v>1.2888612337153764</v>
      </c>
      <c r="U153" s="103">
        <f>'A.3 Exit Data'!FZ154/'A.3 Exit Data'!$G154</f>
        <v>1.3070170471433522</v>
      </c>
      <c r="V153" s="120">
        <f>'A.3 Exit Data'!GE154/'A.3 Exit Data'!$G154</f>
        <v>1.3172890451933053</v>
      </c>
      <c r="W153" s="119">
        <f>'A.3 Exit Data'!HD154/'A.3 Exit Data'!$G154</f>
        <v>1.1054004247199929</v>
      </c>
      <c r="X153" s="103">
        <f>'A.3 Exit Data'!HI154/'A.3 Exit Data'!$G154</f>
        <v>1.2078946313377974</v>
      </c>
      <c r="Y153" s="103">
        <f>'A.3 Exit Data'!HN154/'A.3 Exit Data'!$G154</f>
        <v>1.2259858840315943</v>
      </c>
      <c r="Z153" s="120">
        <f>'A.3 Exit Data'!HS154/'A.3 Exit Data'!$G154</f>
        <v>1.2375798601760952</v>
      </c>
      <c r="AA153" s="119">
        <f>'A.3 Exit Data'!IR154/'A.3 Exit Data'!$G154</f>
        <v>1.1054004247199929</v>
      </c>
      <c r="AB153" s="103">
        <f>'A.3 Exit Data'!IW154/'A.3 Exit Data'!$G154</f>
        <v>1.2078946313377974</v>
      </c>
      <c r="AC153" s="103">
        <f>'A.3 Exit Data'!JB154/'A.3 Exit Data'!$G154</f>
        <v>1.2259858840315943</v>
      </c>
      <c r="AD153" s="120">
        <f>'A.3 Exit Data'!JG154/'A.3 Exit Data'!$G154</f>
        <v>1.2375798601760952</v>
      </c>
      <c r="AE153" s="119">
        <f>'A.3 Exit Data'!KF154/'A.3 Exit Data'!$G154</f>
        <v>1.1719453300705582</v>
      </c>
      <c r="AF153" s="103">
        <f>'A.3 Exit Data'!KK154/'A.3 Exit Data'!$G154</f>
        <v>1.2888612337153764</v>
      </c>
      <c r="AG153" s="103">
        <f>'A.3 Exit Data'!KP154/'A.3 Exit Data'!$G154</f>
        <v>1.3070170471433522</v>
      </c>
      <c r="AH153" s="120">
        <f>'A.3 Exit Data'!KU154/'A.3 Exit Data'!$G154</f>
        <v>1.3172890451933053</v>
      </c>
      <c r="AI153" s="119">
        <f>'A.3 Exit Data'!LT154/'A.3 Exit Data'!$G154</f>
        <v>0.77902107656897712</v>
      </c>
      <c r="AJ153" s="103">
        <f>'A.3 Exit Data'!LY154/'A.3 Exit Data'!$G154</f>
        <v>0.88490936755069749</v>
      </c>
      <c r="AK153" s="103">
        <f>'A.3 Exit Data'!MD154/'A.3 Exit Data'!$G154</f>
        <v>0.83152148338711751</v>
      </c>
      <c r="AL153" s="120">
        <f>'A.3 Exit Data'!MI154/'A.3 Exit Data'!$G154</f>
        <v>0.89792164065596036</v>
      </c>
      <c r="AM153" s="119">
        <f>'A.3 Exit Data'!NH154/'A.3 Exit Data'!$G154</f>
        <v>1.1811662018839517</v>
      </c>
      <c r="AN153" s="103">
        <f>'A.3 Exit Data'!NM154/'A.3 Exit Data'!$G154</f>
        <v>1.294967403300725</v>
      </c>
      <c r="AO153" s="103">
        <f>'A.3 Exit Data'!NR154/'A.3 Exit Data'!$G154</f>
        <v>1.3125246666554902</v>
      </c>
      <c r="AP153" s="120">
        <f>'A.3 Exit Data'!NW154/'A.3 Exit Data'!$G154</f>
        <v>1.3224137006703034</v>
      </c>
      <c r="AQ153" s="119">
        <f>'A.3 Exit Data'!OV154/'A.3 Exit Data'!$G154</f>
        <v>0.77902107656897712</v>
      </c>
      <c r="AR153" s="103">
        <f>'A.3 Exit Data'!PA154/'A.3 Exit Data'!$G154</f>
        <v>0.88490936755069749</v>
      </c>
      <c r="AS153" s="103">
        <f>'A.3 Exit Data'!PF154/'A.3 Exit Data'!$G154</f>
        <v>0.83152148338711751</v>
      </c>
      <c r="AT153" s="120">
        <f>'A.3 Exit Data'!PK154/'A.3 Exit Data'!$G154</f>
        <v>0.89792164065596036</v>
      </c>
    </row>
    <row r="154" spans="1:46">
      <c r="A154" s="14" t="s">
        <v>663</v>
      </c>
      <c r="B154" s="14" t="s">
        <v>504</v>
      </c>
      <c r="C154" s="119">
        <f>'A.3 Exit Data'!L155/'A.3 Exit Data'!$G155</f>
        <v>0.57249413073094257</v>
      </c>
      <c r="D154" s="103">
        <f>'A.3 Exit Data'!Q155/'A.3 Exit Data'!$G155</f>
        <v>0.62979384951023398</v>
      </c>
      <c r="E154" s="103">
        <f>'A.3 Exit Data'!V155/'A.3 Exit Data'!$G155</f>
        <v>0.64081786125182971</v>
      </c>
      <c r="F154" s="120">
        <f>'A.3 Exit Data'!AA155/'A.3 Exit Data'!$G155</f>
        <v>0.64918906040933122</v>
      </c>
      <c r="G154" s="119">
        <f>'A.3 Exit Data'!AZ155/'A.3 Exit Data'!$G155</f>
        <v>0.54899700070757629</v>
      </c>
      <c r="H154" s="103">
        <f>'A.3 Exit Data'!BE155/'A.3 Exit Data'!$G155</f>
        <v>0.60787855514111389</v>
      </c>
      <c r="I154" s="103">
        <f>'A.3 Exit Data'!BJ155/'A.3 Exit Data'!$G155</f>
        <v>0.62077861068827089</v>
      </c>
      <c r="J154" s="120">
        <f>'A.3 Exit Data'!BO155/'A.3 Exit Data'!$G155</f>
        <v>0.62901058789317599</v>
      </c>
      <c r="K154" s="119">
        <f>'A.3 Exit Data'!CN155/'A.3 Exit Data'!$G155</f>
        <v>0.62247970493330984</v>
      </c>
      <c r="L154" s="103">
        <f>'A.3 Exit Data'!CS155/'A.3 Exit Data'!$G155</f>
        <v>0.69170447435712934</v>
      </c>
      <c r="M154" s="103">
        <f>'A.3 Exit Data'!CX155/'A.3 Exit Data'!$G155</f>
        <v>0.70484515901247202</v>
      </c>
      <c r="N154" s="120">
        <f>'A.3 Exit Data'!DC155/'A.3 Exit Data'!$G155</f>
        <v>0.71491172032839567</v>
      </c>
      <c r="O154" s="119">
        <f>'A.3 Exit Data'!EB155/'A.3 Exit Data'!$G155</f>
        <v>0.62199507274444266</v>
      </c>
      <c r="P154" s="103">
        <f>'A.3 Exit Data'!EG155/'A.3 Exit Data'!$G155</f>
        <v>0.62199507274444266</v>
      </c>
      <c r="Q154" s="103">
        <f>'A.3 Exit Data'!EL155/'A.3 Exit Data'!$G155</f>
        <v>0.63506900607481209</v>
      </c>
      <c r="R154" s="120">
        <f>'A.3 Exit Data'!EQ155/'A.3 Exit Data'!$G155</f>
        <v>0.64324983400212987</v>
      </c>
      <c r="S154" s="119">
        <f>'A.3 Exit Data'!FP155/'A.3 Exit Data'!$G155</f>
        <v>0.62006389073452095</v>
      </c>
      <c r="T154" s="103">
        <f>'A.3 Exit Data'!FU155/'A.3 Exit Data'!$G155</f>
        <v>0.68671335051361515</v>
      </c>
      <c r="U154" s="103">
        <f>'A.3 Exit Data'!FZ155/'A.3 Exit Data'!$G155</f>
        <v>0.69819753960853204</v>
      </c>
      <c r="V154" s="120">
        <f>'A.3 Exit Data'!GE155/'A.3 Exit Data'!$G155</f>
        <v>0.70630369923353575</v>
      </c>
      <c r="W154" s="119">
        <f>'A.3 Exit Data'!HD155/'A.3 Exit Data'!$G155</f>
        <v>0.58313473503286017</v>
      </c>
      <c r="X154" s="103">
        <f>'A.3 Exit Data'!HI155/'A.3 Exit Data'!$G155</f>
        <v>0.64119635473366798</v>
      </c>
      <c r="Y154" s="103">
        <f>'A.3 Exit Data'!HN155/'A.3 Exit Data'!$G155</f>
        <v>0.65227824728603256</v>
      </c>
      <c r="Z154" s="120">
        <f>'A.3 Exit Data'!HS155/'A.3 Exit Data'!$G155</f>
        <v>0.66058860345758508</v>
      </c>
      <c r="AA154" s="119">
        <f>'A.3 Exit Data'!IR155/'A.3 Exit Data'!$G155</f>
        <v>0.58313473503286017</v>
      </c>
      <c r="AB154" s="103">
        <f>'A.3 Exit Data'!IW155/'A.3 Exit Data'!$G155</f>
        <v>0.64119635473366798</v>
      </c>
      <c r="AC154" s="103">
        <f>'A.3 Exit Data'!JB155/'A.3 Exit Data'!$G155</f>
        <v>0.65227824728603256</v>
      </c>
      <c r="AD154" s="120">
        <f>'A.3 Exit Data'!JG155/'A.3 Exit Data'!$G155</f>
        <v>0.66058860345758508</v>
      </c>
      <c r="AE154" s="119">
        <f>'A.3 Exit Data'!KF155/'A.3 Exit Data'!$G155</f>
        <v>0.62006389073452095</v>
      </c>
      <c r="AF154" s="103">
        <f>'A.3 Exit Data'!KK155/'A.3 Exit Data'!$G155</f>
        <v>0.68671335051361515</v>
      </c>
      <c r="AG154" s="103">
        <f>'A.3 Exit Data'!KP155/'A.3 Exit Data'!$G155</f>
        <v>0.69819753960853204</v>
      </c>
      <c r="AH154" s="120">
        <f>'A.3 Exit Data'!KU155/'A.3 Exit Data'!$G155</f>
        <v>0.70630369923353575</v>
      </c>
      <c r="AI154" s="119">
        <f>'A.3 Exit Data'!LT155/'A.3 Exit Data'!$G155</f>
        <v>0.60009397417680921</v>
      </c>
      <c r="AJ154" s="103">
        <f>'A.3 Exit Data'!LY155/'A.3 Exit Data'!$G155</f>
        <v>0.68166163295424753</v>
      </c>
      <c r="AK154" s="103">
        <f>'A.3 Exit Data'!MD155/'A.3 Exit Data'!$G155</f>
        <v>0.64053598366922837</v>
      </c>
      <c r="AL154" s="120">
        <f>'A.3 Exit Data'!MI155/'A.3 Exit Data'!$G155</f>
        <v>0.691685221424026</v>
      </c>
      <c r="AM154" s="119">
        <f>'A.3 Exit Data'!NH155/'A.3 Exit Data'!$G155</f>
        <v>0.62200660472110358</v>
      </c>
      <c r="AN154" s="103">
        <f>'A.3 Exit Data'!NM155/'A.3 Exit Data'!$G155</f>
        <v>0.68627587442675619</v>
      </c>
      <c r="AO154" s="103">
        <f>'A.3 Exit Data'!NR155/'A.3 Exit Data'!$G155</f>
        <v>0.69718342384819687</v>
      </c>
      <c r="AP154" s="120">
        <f>'A.3 Exit Data'!NW155/'A.3 Exit Data'!$G155</f>
        <v>0.70476866122872295</v>
      </c>
      <c r="AQ154" s="119">
        <f>'A.3 Exit Data'!OV155/'A.3 Exit Data'!$G155</f>
        <v>0.60009397417680921</v>
      </c>
      <c r="AR154" s="103">
        <f>'A.3 Exit Data'!PA155/'A.3 Exit Data'!$G155</f>
        <v>0.68166163295424753</v>
      </c>
      <c r="AS154" s="103">
        <f>'A.3 Exit Data'!PF155/'A.3 Exit Data'!$G155</f>
        <v>0.64053598366922837</v>
      </c>
      <c r="AT154" s="120">
        <f>'A.3 Exit Data'!PK155/'A.3 Exit Data'!$G155</f>
        <v>0.691685221424026</v>
      </c>
    </row>
    <row r="155" spans="1:46">
      <c r="A155" s="14" t="s">
        <v>664</v>
      </c>
      <c r="B155" s="14" t="s">
        <v>504</v>
      </c>
      <c r="C155" s="119">
        <f>'A.3 Exit Data'!L156/'A.3 Exit Data'!$G156</f>
        <v>0.52456934431267876</v>
      </c>
      <c r="D155" s="103">
        <f>'A.3 Exit Data'!Q156/'A.3 Exit Data'!$G156</f>
        <v>0.57045700662688004</v>
      </c>
      <c r="E155" s="103">
        <f>'A.3 Exit Data'!V156/'A.3 Exit Data'!$G156</f>
        <v>0.57937073213667312</v>
      </c>
      <c r="F155" s="120">
        <f>'A.3 Exit Data'!AA156/'A.3 Exit Data'!$G156</f>
        <v>0.58474102202124822</v>
      </c>
      <c r="G155" s="119">
        <f>'A.3 Exit Data'!AZ156/'A.3 Exit Data'!$G156</f>
        <v>0.71268876697359673</v>
      </c>
      <c r="H155" s="103">
        <f>'A.3 Exit Data'!BE156/'A.3 Exit Data'!$G156</f>
        <v>0.78912674818777628</v>
      </c>
      <c r="I155" s="103">
        <f>'A.3 Exit Data'!BJ156/'A.3 Exit Data'!$G156</f>
        <v>0.8058731505723884</v>
      </c>
      <c r="J155" s="120">
        <f>'A.3 Exit Data'!BO156/'A.3 Exit Data'!$G156</f>
        <v>0.81655961639343477</v>
      </c>
      <c r="K155" s="119">
        <f>'A.3 Exit Data'!CN156/'A.3 Exit Data'!$G156</f>
        <v>0.57037051235426284</v>
      </c>
      <c r="L155" s="103">
        <f>'A.3 Exit Data'!CS156/'A.3 Exit Data'!$G156</f>
        <v>0.62653464180230223</v>
      </c>
      <c r="M155" s="103">
        <f>'A.3 Exit Data'!CX156/'A.3 Exit Data'!$G156</f>
        <v>0.63725854179892316</v>
      </c>
      <c r="N155" s="120">
        <f>'A.3 Exit Data'!DC156/'A.3 Exit Data'!$G156</f>
        <v>0.6439390856897842</v>
      </c>
      <c r="O155" s="119">
        <f>'A.3 Exit Data'!EB156/'A.3 Exit Data'!$G156</f>
        <v>0.80745231920494165</v>
      </c>
      <c r="P155" s="103">
        <f>'A.3 Exit Data'!EG156/'A.3 Exit Data'!$G156</f>
        <v>0.80745231920494165</v>
      </c>
      <c r="Q155" s="103">
        <f>'A.3 Exit Data'!EL156/'A.3 Exit Data'!$G156</f>
        <v>0.82442444366592571</v>
      </c>
      <c r="R155" s="120">
        <f>'A.3 Exit Data'!EQ156/'A.3 Exit Data'!$G156</f>
        <v>0.83504450927799434</v>
      </c>
      <c r="S155" s="119">
        <f>'A.3 Exit Data'!FP156/'A.3 Exit Data'!$G156</f>
        <v>0.57656477867352263</v>
      </c>
      <c r="T155" s="103">
        <f>'A.3 Exit Data'!FU156/'A.3 Exit Data'!$G156</f>
        <v>0.63155589528352729</v>
      </c>
      <c r="U155" s="103">
        <f>'A.3 Exit Data'!FZ156/'A.3 Exit Data'!$G156</f>
        <v>0.64121416463286418</v>
      </c>
      <c r="V155" s="120">
        <f>'A.3 Exit Data'!GE156/'A.3 Exit Data'!$G156</f>
        <v>0.64651855685157211</v>
      </c>
      <c r="W155" s="119">
        <f>'A.3 Exit Data'!HD156/'A.3 Exit Data'!$G156</f>
        <v>0.53431919941533446</v>
      </c>
      <c r="X155" s="103">
        <f>'A.3 Exit Data'!HI156/'A.3 Exit Data'!$G156</f>
        <v>0.58078521005863171</v>
      </c>
      <c r="Y155" s="103">
        <f>'A.3 Exit Data'!HN156/'A.3 Exit Data'!$G156</f>
        <v>0.58973219777097075</v>
      </c>
      <c r="Z155" s="120">
        <f>'A.3 Exit Data'!HS156/'A.3 Exit Data'!$G156</f>
        <v>0.59500887904337385</v>
      </c>
      <c r="AA155" s="119">
        <f>'A.3 Exit Data'!IR156/'A.3 Exit Data'!$G156</f>
        <v>0.53431919941533446</v>
      </c>
      <c r="AB155" s="103">
        <f>'A.3 Exit Data'!IW156/'A.3 Exit Data'!$G156</f>
        <v>0.58078521005863171</v>
      </c>
      <c r="AC155" s="103">
        <f>'A.3 Exit Data'!JB156/'A.3 Exit Data'!$G156</f>
        <v>0.58973219777097075</v>
      </c>
      <c r="AD155" s="120">
        <f>'A.3 Exit Data'!JG156/'A.3 Exit Data'!$G156</f>
        <v>0.59500887904337385</v>
      </c>
      <c r="AE155" s="119">
        <f>'A.3 Exit Data'!KF156/'A.3 Exit Data'!$G156</f>
        <v>0.57656477867352263</v>
      </c>
      <c r="AF155" s="103">
        <f>'A.3 Exit Data'!KK156/'A.3 Exit Data'!$G156</f>
        <v>0.63155589528352729</v>
      </c>
      <c r="AG155" s="103">
        <f>'A.3 Exit Data'!KP156/'A.3 Exit Data'!$G156</f>
        <v>0.64121416463286418</v>
      </c>
      <c r="AH155" s="120">
        <f>'A.3 Exit Data'!KU156/'A.3 Exit Data'!$G156</f>
        <v>0.64651855685157211</v>
      </c>
      <c r="AI155" s="119">
        <f>'A.3 Exit Data'!LT156/'A.3 Exit Data'!$G156</f>
        <v>0.77902107656897712</v>
      </c>
      <c r="AJ155" s="103">
        <f>'A.3 Exit Data'!LY156/'A.3 Exit Data'!$G156</f>
        <v>0.88490936755069749</v>
      </c>
      <c r="AK155" s="103">
        <f>'A.3 Exit Data'!MD156/'A.3 Exit Data'!$G156</f>
        <v>0.83152148338711751</v>
      </c>
      <c r="AL155" s="120">
        <f>'A.3 Exit Data'!MI156/'A.3 Exit Data'!$G156</f>
        <v>0.89792164065596036</v>
      </c>
      <c r="AM155" s="119">
        <f>'A.3 Exit Data'!NH156/'A.3 Exit Data'!$G156</f>
        <v>0.57320241616692913</v>
      </c>
      <c r="AN155" s="103">
        <f>'A.3 Exit Data'!NM156/'A.3 Exit Data'!$G156</f>
        <v>0.62522037997058466</v>
      </c>
      <c r="AO155" s="103">
        <f>'A.3 Exit Data'!NR156/'A.3 Exit Data'!$G156</f>
        <v>0.63407251350257809</v>
      </c>
      <c r="AP155" s="120">
        <f>'A.3 Exit Data'!NW156/'A.3 Exit Data'!$G156</f>
        <v>0.63864263574808122</v>
      </c>
      <c r="AQ155" s="119">
        <f>'A.3 Exit Data'!OV156/'A.3 Exit Data'!$G156</f>
        <v>0.77902107656897712</v>
      </c>
      <c r="AR155" s="103">
        <f>'A.3 Exit Data'!PA156/'A.3 Exit Data'!$G156</f>
        <v>0.88490936755069749</v>
      </c>
      <c r="AS155" s="103">
        <f>'A.3 Exit Data'!PF156/'A.3 Exit Data'!$G156</f>
        <v>0.83152148338711751</v>
      </c>
      <c r="AT155" s="120">
        <f>'A.3 Exit Data'!PK156/'A.3 Exit Data'!$G156</f>
        <v>0.89792164065596036</v>
      </c>
    </row>
    <row r="156" spans="1:46">
      <c r="A156" s="14" t="s">
        <v>665</v>
      </c>
      <c r="B156" s="14" t="s">
        <v>521</v>
      </c>
      <c r="C156" s="119">
        <f>'A.3 Exit Data'!L157/'A.3 Exit Data'!$G157</f>
        <v>0.64732854248717886</v>
      </c>
      <c r="D156" s="103">
        <f>'A.3 Exit Data'!Q157/'A.3 Exit Data'!$G157</f>
        <v>0.74657010173320359</v>
      </c>
      <c r="E156" s="103">
        <f>'A.3 Exit Data'!V157/'A.3 Exit Data'!$G157</f>
        <v>0.77274838097795762</v>
      </c>
      <c r="F156" s="120">
        <f>'A.3 Exit Data'!AA157/'A.3 Exit Data'!$G157</f>
        <v>0.79732717882425241</v>
      </c>
      <c r="G156" s="119">
        <f>'A.3 Exit Data'!AZ157/'A.3 Exit Data'!$G157</f>
        <v>0.65833114915357671</v>
      </c>
      <c r="H156" s="103">
        <f>'A.3 Exit Data'!BE157/'A.3 Exit Data'!$G157</f>
        <v>0.72893911485142049</v>
      </c>
      <c r="I156" s="103">
        <f>'A.3 Exit Data'!BJ157/'A.3 Exit Data'!$G157</f>
        <v>0.74440824925754523</v>
      </c>
      <c r="J156" s="120">
        <f>'A.3 Exit Data'!BO157/'A.3 Exit Data'!$G157</f>
        <v>0.75427964565156269</v>
      </c>
      <c r="K156" s="119">
        <f>'A.3 Exit Data'!CN157/'A.3 Exit Data'!$G157</f>
        <v>0.70384805449071774</v>
      </c>
      <c r="L156" s="103">
        <f>'A.3 Exit Data'!CS157/'A.3 Exit Data'!$G157</f>
        <v>0.81996018251321878</v>
      </c>
      <c r="M156" s="103">
        <f>'A.3 Exit Data'!CX157/'A.3 Exit Data'!$G157</f>
        <v>0.84995751273698394</v>
      </c>
      <c r="N156" s="120">
        <f>'A.3 Exit Data'!DC157/'A.3 Exit Data'!$G157</f>
        <v>0.87804705876962974</v>
      </c>
      <c r="O156" s="119">
        <f>'A.3 Exit Data'!EB157/'A.3 Exit Data'!$G157</f>
        <v>0.74586697282490366</v>
      </c>
      <c r="P156" s="103">
        <f>'A.3 Exit Data'!EG157/'A.3 Exit Data'!$G157</f>
        <v>0.74586697282490366</v>
      </c>
      <c r="Q156" s="103">
        <f>'A.3 Exit Data'!EL157/'A.3 Exit Data'!$G157</f>
        <v>0.76154461321682976</v>
      </c>
      <c r="R156" s="120">
        <f>'A.3 Exit Data'!EQ157/'A.3 Exit Data'!$G157</f>
        <v>0.771354673824588</v>
      </c>
      <c r="S156" s="119">
        <f>'A.3 Exit Data'!FP157/'A.3 Exit Data'!$G157</f>
        <v>0.70857293390130105</v>
      </c>
      <c r="T156" s="103">
        <f>'A.3 Exit Data'!FU157/'A.3 Exit Data'!$G157</f>
        <v>0.82589544996299702</v>
      </c>
      <c r="U156" s="103">
        <f>'A.3 Exit Data'!FZ157/'A.3 Exit Data'!$G157</f>
        <v>0.85557714809264185</v>
      </c>
      <c r="V156" s="120">
        <f>'A.3 Exit Data'!GE157/'A.3 Exit Data'!$G157</f>
        <v>0.88320232507217244</v>
      </c>
      <c r="W156" s="119">
        <f>'A.3 Exit Data'!HD157/'A.3 Exit Data'!$G157</f>
        <v>0.65936004902009071</v>
      </c>
      <c r="X156" s="103">
        <f>'A.3 Exit Data'!HI157/'A.3 Exit Data'!$G157</f>
        <v>0.76008685724183955</v>
      </c>
      <c r="Y156" s="103">
        <f>'A.3 Exit Data'!HN157/'A.3 Exit Data'!$G157</f>
        <v>0.78656821230415153</v>
      </c>
      <c r="Z156" s="120">
        <f>'A.3 Exit Data'!HS157/'A.3 Exit Data'!$G157</f>
        <v>0.81132797774840393</v>
      </c>
      <c r="AA156" s="119">
        <f>'A.3 Exit Data'!IR157/'A.3 Exit Data'!$G157</f>
        <v>0.65936004902009071</v>
      </c>
      <c r="AB156" s="103">
        <f>'A.3 Exit Data'!IW157/'A.3 Exit Data'!$G157</f>
        <v>0.76008685724183955</v>
      </c>
      <c r="AC156" s="103">
        <f>'A.3 Exit Data'!JB157/'A.3 Exit Data'!$G157</f>
        <v>0.78656821230415153</v>
      </c>
      <c r="AD156" s="120">
        <f>'A.3 Exit Data'!JG157/'A.3 Exit Data'!$G157</f>
        <v>0.81132797774840393</v>
      </c>
      <c r="AE156" s="119">
        <f>'A.3 Exit Data'!KF157/'A.3 Exit Data'!$G157</f>
        <v>0.70857293390130105</v>
      </c>
      <c r="AF156" s="103">
        <f>'A.3 Exit Data'!KK157/'A.3 Exit Data'!$G157</f>
        <v>0.82589544996299702</v>
      </c>
      <c r="AG156" s="103">
        <f>'A.3 Exit Data'!KP157/'A.3 Exit Data'!$G157</f>
        <v>0.85557714809264185</v>
      </c>
      <c r="AH156" s="120">
        <f>'A.3 Exit Data'!KU157/'A.3 Exit Data'!$G157</f>
        <v>0.88320232507217244</v>
      </c>
      <c r="AI156" s="119">
        <f>'A.3 Exit Data'!LT157/'A.3 Exit Data'!$G157</f>
        <v>0.71960421479676695</v>
      </c>
      <c r="AJ156" s="103">
        <f>'A.3 Exit Data'!LY157/'A.3 Exit Data'!$G157</f>
        <v>0.81741628019513579</v>
      </c>
      <c r="AK156" s="103">
        <f>'A.3 Exit Data'!MD157/'A.3 Exit Data'!$G157</f>
        <v>0.76810035329826964</v>
      </c>
      <c r="AL156" s="120">
        <f>'A.3 Exit Data'!MI157/'A.3 Exit Data'!$G157</f>
        <v>0.8294360917923701</v>
      </c>
      <c r="AM156" s="119">
        <f>'A.3 Exit Data'!NH157/'A.3 Exit Data'!$G157</f>
        <v>0.70634821053500207</v>
      </c>
      <c r="AN156" s="103">
        <f>'A.3 Exit Data'!NM157/'A.3 Exit Data'!$G157</f>
        <v>0.81867839136233933</v>
      </c>
      <c r="AO156" s="103">
        <f>'A.3 Exit Data'!NR157/'A.3 Exit Data'!$G157</f>
        <v>0.84674231070898909</v>
      </c>
      <c r="AP156" s="120">
        <f>'A.3 Exit Data'!NW157/'A.3 Exit Data'!$G157</f>
        <v>0.87263433200166107</v>
      </c>
      <c r="AQ156" s="119">
        <f>'A.3 Exit Data'!OV157/'A.3 Exit Data'!$G157</f>
        <v>0.71960421479676695</v>
      </c>
      <c r="AR156" s="103">
        <f>'A.3 Exit Data'!PA157/'A.3 Exit Data'!$G157</f>
        <v>0.81741628019513579</v>
      </c>
      <c r="AS156" s="103">
        <f>'A.3 Exit Data'!PF157/'A.3 Exit Data'!$G157</f>
        <v>0.76810035329826964</v>
      </c>
      <c r="AT156" s="120">
        <f>'A.3 Exit Data'!PK157/'A.3 Exit Data'!$G157</f>
        <v>0.8294360917923701</v>
      </c>
    </row>
    <row r="157" spans="1:46">
      <c r="A157" s="14" t="s">
        <v>666</v>
      </c>
      <c r="B157" s="14" t="s">
        <v>508</v>
      </c>
      <c r="C157" s="119">
        <f>'A.3 Exit Data'!L158/'A.3 Exit Data'!$G158</f>
        <v>0.64732854248717886</v>
      </c>
      <c r="D157" s="103">
        <f>'A.3 Exit Data'!Q158/'A.3 Exit Data'!$G158</f>
        <v>0.74657010173320359</v>
      </c>
      <c r="E157" s="103">
        <f>'A.3 Exit Data'!V158/'A.3 Exit Data'!$G158</f>
        <v>0.77274838097795762</v>
      </c>
      <c r="F157" s="120">
        <f>'A.3 Exit Data'!AA158/'A.3 Exit Data'!$G158</f>
        <v>0.79732717882425264</v>
      </c>
      <c r="G157" s="119">
        <f>'A.3 Exit Data'!AZ158/'A.3 Exit Data'!$G158</f>
        <v>0.65833114915357671</v>
      </c>
      <c r="H157" s="103">
        <f>'A.3 Exit Data'!BE158/'A.3 Exit Data'!$G158</f>
        <v>0.72893911485142049</v>
      </c>
      <c r="I157" s="103">
        <f>'A.3 Exit Data'!BJ158/'A.3 Exit Data'!$G158</f>
        <v>0.74440824925754523</v>
      </c>
      <c r="J157" s="120">
        <f>'A.3 Exit Data'!BO158/'A.3 Exit Data'!$G158</f>
        <v>0.75427964565156269</v>
      </c>
      <c r="K157" s="119">
        <f>'A.3 Exit Data'!CN158/'A.3 Exit Data'!$G158</f>
        <v>0.70384805449071774</v>
      </c>
      <c r="L157" s="103">
        <f>'A.3 Exit Data'!CS158/'A.3 Exit Data'!$G158</f>
        <v>0.81996018251321878</v>
      </c>
      <c r="M157" s="103">
        <f>'A.3 Exit Data'!CX158/'A.3 Exit Data'!$G158</f>
        <v>0.84995751273698406</v>
      </c>
      <c r="N157" s="120">
        <f>'A.3 Exit Data'!DC158/'A.3 Exit Data'!$G158</f>
        <v>0.87804705876962974</v>
      </c>
      <c r="O157" s="119">
        <f>'A.3 Exit Data'!EB158/'A.3 Exit Data'!$G158</f>
        <v>0.74586697282490366</v>
      </c>
      <c r="P157" s="103">
        <f>'A.3 Exit Data'!EG158/'A.3 Exit Data'!$G158</f>
        <v>0.74586697282490366</v>
      </c>
      <c r="Q157" s="103">
        <f>'A.3 Exit Data'!EL158/'A.3 Exit Data'!$G158</f>
        <v>0.76154461321682976</v>
      </c>
      <c r="R157" s="120">
        <f>'A.3 Exit Data'!EQ158/'A.3 Exit Data'!$G158</f>
        <v>0.771354673824588</v>
      </c>
      <c r="S157" s="119">
        <f>'A.3 Exit Data'!FP158/'A.3 Exit Data'!$G158</f>
        <v>0.70857293390130094</v>
      </c>
      <c r="T157" s="103">
        <f>'A.3 Exit Data'!FU158/'A.3 Exit Data'!$G158</f>
        <v>0.82589544996299724</v>
      </c>
      <c r="U157" s="103">
        <f>'A.3 Exit Data'!FZ158/'A.3 Exit Data'!$G158</f>
        <v>0.85557714809264185</v>
      </c>
      <c r="V157" s="120">
        <f>'A.3 Exit Data'!GE158/'A.3 Exit Data'!$G158</f>
        <v>0.88320232507217222</v>
      </c>
      <c r="W157" s="119">
        <f>'A.3 Exit Data'!HD158/'A.3 Exit Data'!$G158</f>
        <v>0.65936004902009071</v>
      </c>
      <c r="X157" s="103">
        <f>'A.3 Exit Data'!HI158/'A.3 Exit Data'!$G158</f>
        <v>0.76008685724183989</v>
      </c>
      <c r="Y157" s="103">
        <f>'A.3 Exit Data'!HN158/'A.3 Exit Data'!$G158</f>
        <v>0.78656821230415164</v>
      </c>
      <c r="Z157" s="120">
        <f>'A.3 Exit Data'!HS158/'A.3 Exit Data'!$G158</f>
        <v>0.81132797774840393</v>
      </c>
      <c r="AA157" s="119">
        <f>'A.3 Exit Data'!IR158/'A.3 Exit Data'!$G158</f>
        <v>0.65936004902009071</v>
      </c>
      <c r="AB157" s="103">
        <f>'A.3 Exit Data'!IW158/'A.3 Exit Data'!$G158</f>
        <v>0.76008685724183989</v>
      </c>
      <c r="AC157" s="103">
        <f>'A.3 Exit Data'!JB158/'A.3 Exit Data'!$G158</f>
        <v>0.78656821230415164</v>
      </c>
      <c r="AD157" s="120">
        <f>'A.3 Exit Data'!JG158/'A.3 Exit Data'!$G158</f>
        <v>0.81132797774840393</v>
      </c>
      <c r="AE157" s="119">
        <f>'A.3 Exit Data'!KF158/'A.3 Exit Data'!$G158</f>
        <v>0.70857293390130094</v>
      </c>
      <c r="AF157" s="103">
        <f>'A.3 Exit Data'!KK158/'A.3 Exit Data'!$G158</f>
        <v>0.82589544996299724</v>
      </c>
      <c r="AG157" s="103">
        <f>'A.3 Exit Data'!KP158/'A.3 Exit Data'!$G158</f>
        <v>0.85557714809264185</v>
      </c>
      <c r="AH157" s="120">
        <f>'A.3 Exit Data'!KU158/'A.3 Exit Data'!$G158</f>
        <v>0.88320232507217222</v>
      </c>
      <c r="AI157" s="119">
        <f>'A.3 Exit Data'!LT158/'A.3 Exit Data'!$G158</f>
        <v>0.71960421479676695</v>
      </c>
      <c r="AJ157" s="103">
        <f>'A.3 Exit Data'!LY158/'A.3 Exit Data'!$G158</f>
        <v>0.81741628019513579</v>
      </c>
      <c r="AK157" s="103">
        <f>'A.3 Exit Data'!MD158/'A.3 Exit Data'!$G158</f>
        <v>0.76810035329826964</v>
      </c>
      <c r="AL157" s="120">
        <f>'A.3 Exit Data'!MI158/'A.3 Exit Data'!$G158</f>
        <v>0.8294360917923701</v>
      </c>
      <c r="AM157" s="119">
        <f>'A.3 Exit Data'!NH158/'A.3 Exit Data'!$G158</f>
        <v>0.70634821053500207</v>
      </c>
      <c r="AN157" s="103">
        <f>'A.3 Exit Data'!NM158/'A.3 Exit Data'!$G158</f>
        <v>0.81867839136233922</v>
      </c>
      <c r="AO157" s="103">
        <f>'A.3 Exit Data'!NR158/'A.3 Exit Data'!$G158</f>
        <v>0.8467423107089892</v>
      </c>
      <c r="AP157" s="120">
        <f>'A.3 Exit Data'!NW158/'A.3 Exit Data'!$G158</f>
        <v>0.87263433200166096</v>
      </c>
      <c r="AQ157" s="119">
        <f>'A.3 Exit Data'!OV158/'A.3 Exit Data'!$G158</f>
        <v>0.71960421479676695</v>
      </c>
      <c r="AR157" s="103">
        <f>'A.3 Exit Data'!PA158/'A.3 Exit Data'!$G158</f>
        <v>0.81741628019513579</v>
      </c>
      <c r="AS157" s="103">
        <f>'A.3 Exit Data'!PF158/'A.3 Exit Data'!$G158</f>
        <v>0.76810035329826964</v>
      </c>
      <c r="AT157" s="120">
        <f>'A.3 Exit Data'!PK158/'A.3 Exit Data'!$G158</f>
        <v>0.8294360917923701</v>
      </c>
    </row>
    <row r="158" spans="1:46">
      <c r="A158" s="14" t="s">
        <v>667</v>
      </c>
      <c r="B158" s="14" t="s">
        <v>523</v>
      </c>
      <c r="C158" s="119">
        <f>'A.3 Exit Data'!L159/'A.3 Exit Data'!$G159</f>
        <v>0.66836568156851528</v>
      </c>
      <c r="D158" s="103">
        <f>'A.3 Exit Data'!Q159/'A.3 Exit Data'!$G159</f>
        <v>0.73953855637899912</v>
      </c>
      <c r="E158" s="103">
        <f>'A.3 Exit Data'!V159/'A.3 Exit Data'!$G159</f>
        <v>0.7568138070503958</v>
      </c>
      <c r="F158" s="120">
        <f>'A.3 Exit Data'!AA159/'A.3 Exit Data'!$G159</f>
        <v>0.76809692188984391</v>
      </c>
      <c r="G158" s="119">
        <f>'A.3 Exit Data'!AZ159/'A.3 Exit Data'!$G159</f>
        <v>0.69051622755664044</v>
      </c>
      <c r="H158" s="103">
        <f>'A.3 Exit Data'!BE159/'A.3 Exit Data'!$G159</f>
        <v>0.7645761382441566</v>
      </c>
      <c r="I158" s="103">
        <f>'A.3 Exit Data'!BJ159/'A.3 Exit Data'!$G159</f>
        <v>0.78080154144346969</v>
      </c>
      <c r="J158" s="120">
        <f>'A.3 Exit Data'!BO159/'A.3 Exit Data'!$G159</f>
        <v>0.79115553943897243</v>
      </c>
      <c r="K158" s="119">
        <f>'A.3 Exit Data'!CN159/'A.3 Exit Data'!$G159</f>
        <v>0.72672198703439583</v>
      </c>
      <c r="L158" s="103">
        <f>'A.3 Exit Data'!CS159/'A.3 Exit Data'!$G159</f>
        <v>0.81223741515540693</v>
      </c>
      <c r="M158" s="103">
        <f>'A.3 Exit Data'!CX159/'A.3 Exit Data'!$G159</f>
        <v>0.83243083632408255</v>
      </c>
      <c r="N158" s="120">
        <f>'A.3 Exit Data'!DC159/'A.3 Exit Data'!$G159</f>
        <v>0.84585758648024312</v>
      </c>
      <c r="O158" s="119">
        <f>'A.3 Exit Data'!EB159/'A.3 Exit Data'!$G159</f>
        <v>0.78233158038523232</v>
      </c>
      <c r="P158" s="103">
        <f>'A.3 Exit Data'!EG159/'A.3 Exit Data'!$G159</f>
        <v>0.78233158038523232</v>
      </c>
      <c r="Q158" s="103">
        <f>'A.3 Exit Data'!EL159/'A.3 Exit Data'!$G159</f>
        <v>0.7987756831963192</v>
      </c>
      <c r="R158" s="120">
        <f>'A.3 Exit Data'!EQ159/'A.3 Exit Data'!$G159</f>
        <v>0.80906534676712338</v>
      </c>
      <c r="S158" s="119">
        <f>'A.3 Exit Data'!FP159/'A.3 Exit Data'!$G159</f>
        <v>0.73915595216158259</v>
      </c>
      <c r="T158" s="103">
        <f>'A.3 Exit Data'!FU159/'A.3 Exit Data'!$G159</f>
        <v>0.82505741150894785</v>
      </c>
      <c r="U158" s="103">
        <f>'A.3 Exit Data'!FZ159/'A.3 Exit Data'!$G159</f>
        <v>0.84465008580951495</v>
      </c>
      <c r="V158" s="120">
        <f>'A.3 Exit Data'!GE159/'A.3 Exit Data'!$G159</f>
        <v>0.85701155925082972</v>
      </c>
      <c r="W158" s="119">
        <f>'A.3 Exit Data'!HD159/'A.3 Exit Data'!$G159</f>
        <v>0.68078819276085145</v>
      </c>
      <c r="X158" s="103">
        <f>'A.3 Exit Data'!HI159/'A.3 Exit Data'!$G159</f>
        <v>0.7529280047812027</v>
      </c>
      <c r="Y158" s="103">
        <f>'A.3 Exit Data'!HN159/'A.3 Exit Data'!$G159</f>
        <v>0.7703486644712999</v>
      </c>
      <c r="Z158" s="120">
        <f>'A.3 Exit Data'!HS159/'A.3 Exit Data'!$G159</f>
        <v>0.78158444726618581</v>
      </c>
      <c r="AA158" s="119">
        <f>'A.3 Exit Data'!IR159/'A.3 Exit Data'!$G159</f>
        <v>0.68078819276085145</v>
      </c>
      <c r="AB158" s="103">
        <f>'A.3 Exit Data'!IW159/'A.3 Exit Data'!$G159</f>
        <v>0.7529280047812027</v>
      </c>
      <c r="AC158" s="103">
        <f>'A.3 Exit Data'!JB159/'A.3 Exit Data'!$G159</f>
        <v>0.7703486644712999</v>
      </c>
      <c r="AD158" s="120">
        <f>'A.3 Exit Data'!JG159/'A.3 Exit Data'!$G159</f>
        <v>0.78158444726618581</v>
      </c>
      <c r="AE158" s="119">
        <f>'A.3 Exit Data'!KF159/'A.3 Exit Data'!$G159</f>
        <v>0.73915595216158259</v>
      </c>
      <c r="AF158" s="103">
        <f>'A.3 Exit Data'!KK159/'A.3 Exit Data'!$G159</f>
        <v>0.82505741150894785</v>
      </c>
      <c r="AG158" s="103">
        <f>'A.3 Exit Data'!KP159/'A.3 Exit Data'!$G159</f>
        <v>0.84465008580951495</v>
      </c>
      <c r="AH158" s="120">
        <f>'A.3 Exit Data'!KU159/'A.3 Exit Data'!$G159</f>
        <v>0.85701155925082972</v>
      </c>
      <c r="AI158" s="119">
        <f>'A.3 Exit Data'!LT159/'A.3 Exit Data'!$G159</f>
        <v>0.75478486529794231</v>
      </c>
      <c r="AJ158" s="103">
        <f>'A.3 Exit Data'!LY159/'A.3 Exit Data'!$G159</f>
        <v>0.85737885389356472</v>
      </c>
      <c r="AK158" s="103">
        <f>'A.3 Exit Data'!MD159/'A.3 Exit Data'!$G159</f>
        <v>0.80565192612618497</v>
      </c>
      <c r="AL158" s="120">
        <f>'A.3 Exit Data'!MI159/'A.3 Exit Data'!$G159</f>
        <v>0.86998630072444161</v>
      </c>
      <c r="AM158" s="119">
        <f>'A.3 Exit Data'!NH159/'A.3 Exit Data'!$G159</f>
        <v>0.7417910599287808</v>
      </c>
      <c r="AN158" s="103">
        <f>'A.3 Exit Data'!NM159/'A.3 Exit Data'!$G159</f>
        <v>0.82469549312335355</v>
      </c>
      <c r="AO158" s="103">
        <f>'A.3 Exit Data'!NR159/'A.3 Exit Data'!$G159</f>
        <v>0.84339346145144312</v>
      </c>
      <c r="AP158" s="120">
        <f>'A.3 Exit Data'!NW159/'A.3 Exit Data'!$G159</f>
        <v>0.85502473627632669</v>
      </c>
      <c r="AQ158" s="119">
        <f>'A.3 Exit Data'!OV159/'A.3 Exit Data'!$G159</f>
        <v>0.75478486529794231</v>
      </c>
      <c r="AR158" s="103">
        <f>'A.3 Exit Data'!PA159/'A.3 Exit Data'!$G159</f>
        <v>0.85737885389356472</v>
      </c>
      <c r="AS158" s="103">
        <f>'A.3 Exit Data'!PF159/'A.3 Exit Data'!$G159</f>
        <v>0.80565192612618497</v>
      </c>
      <c r="AT158" s="120">
        <f>'A.3 Exit Data'!PK159/'A.3 Exit Data'!$G159</f>
        <v>0.86998630072444161</v>
      </c>
    </row>
    <row r="159" spans="1:46">
      <c r="A159" s="14" t="s">
        <v>668</v>
      </c>
      <c r="B159" s="14" t="s">
        <v>523</v>
      </c>
      <c r="C159" s="119">
        <f>'A.3 Exit Data'!L160/'A.3 Exit Data'!$G160</f>
        <v>0.47198012875344703</v>
      </c>
      <c r="D159" s="103">
        <f>'A.3 Exit Data'!Q160/'A.3 Exit Data'!$G160</f>
        <v>0.52298227519765916</v>
      </c>
      <c r="E159" s="103">
        <f>'A.3 Exit Data'!V160/'A.3 Exit Data'!$G160</f>
        <v>0.53611801793049385</v>
      </c>
      <c r="F159" s="120">
        <f>'A.3 Exit Data'!AA160/'A.3 Exit Data'!$G160</f>
        <v>0.54497213848791659</v>
      </c>
      <c r="G159" s="119">
        <f>'A.3 Exit Data'!AZ160/'A.3 Exit Data'!$G160</f>
        <v>0.53025990170731774</v>
      </c>
      <c r="H159" s="103">
        <f>'A.3 Exit Data'!BE160/'A.3 Exit Data'!$G160</f>
        <v>0.5871318467745229</v>
      </c>
      <c r="I159" s="103">
        <f>'A.3 Exit Data'!BJ160/'A.3 Exit Data'!$G160</f>
        <v>0.59959162738832994</v>
      </c>
      <c r="J159" s="120">
        <f>'A.3 Exit Data'!BO160/'A.3 Exit Data'!$G160</f>
        <v>0.60754264973982519</v>
      </c>
      <c r="K159" s="119">
        <f>'A.3 Exit Data'!CN160/'A.3 Exit Data'!$G160</f>
        <v>0.51318963026873154</v>
      </c>
      <c r="L159" s="103">
        <f>'A.3 Exit Data'!CS160/'A.3 Exit Data'!$G160</f>
        <v>0.57439300184498576</v>
      </c>
      <c r="M159" s="103">
        <f>'A.3 Exit Data'!CX160/'A.3 Exit Data'!$G160</f>
        <v>0.58968423392488789</v>
      </c>
      <c r="N159" s="120">
        <f>'A.3 Exit Data'!DC160/'A.3 Exit Data'!$G160</f>
        <v>0.60014407638320866</v>
      </c>
      <c r="O159" s="119">
        <f>'A.3 Exit Data'!EB160/'A.3 Exit Data'!$G160</f>
        <v>0.60076657196818184</v>
      </c>
      <c r="P159" s="103">
        <f>'A.3 Exit Data'!EG160/'A.3 Exit Data'!$G160</f>
        <v>0.60076657196818184</v>
      </c>
      <c r="Q159" s="103">
        <f>'A.3 Exit Data'!EL160/'A.3 Exit Data'!$G160</f>
        <v>0.61339429596986961</v>
      </c>
      <c r="R159" s="120">
        <f>'A.3 Exit Data'!EQ160/'A.3 Exit Data'!$G160</f>
        <v>0.62129591475291046</v>
      </c>
      <c r="S159" s="119">
        <f>'A.3 Exit Data'!FP160/'A.3 Exit Data'!$G160</f>
        <v>0.51951455374323252</v>
      </c>
      <c r="T159" s="103">
        <f>'A.3 Exit Data'!FU160/'A.3 Exit Data'!$G160</f>
        <v>0.58055332510196644</v>
      </c>
      <c r="U159" s="103">
        <f>'A.3 Exit Data'!FZ160/'A.3 Exit Data'!$G160</f>
        <v>0.59533280888920137</v>
      </c>
      <c r="V159" s="120">
        <f>'A.3 Exit Data'!GE160/'A.3 Exit Data'!$G160</f>
        <v>0.60493379963209737</v>
      </c>
      <c r="W159" s="119">
        <f>'A.3 Exit Data'!HD160/'A.3 Exit Data'!$G160</f>
        <v>0.48075253971602111</v>
      </c>
      <c r="X159" s="103">
        <f>'A.3 Exit Data'!HI160/'A.3 Exit Data'!$G160</f>
        <v>0.5324509420151301</v>
      </c>
      <c r="Y159" s="103">
        <f>'A.3 Exit Data'!HN160/'A.3 Exit Data'!$G160</f>
        <v>0.5457059520641846</v>
      </c>
      <c r="Z159" s="120">
        <f>'A.3 Exit Data'!HS160/'A.3 Exit Data'!$G160</f>
        <v>0.55454166719943687</v>
      </c>
      <c r="AA159" s="119">
        <f>'A.3 Exit Data'!IR160/'A.3 Exit Data'!$G160</f>
        <v>0.48075253971602111</v>
      </c>
      <c r="AB159" s="103">
        <f>'A.3 Exit Data'!IW160/'A.3 Exit Data'!$G160</f>
        <v>0.5324509420151301</v>
      </c>
      <c r="AC159" s="103">
        <f>'A.3 Exit Data'!JB160/'A.3 Exit Data'!$G160</f>
        <v>0.5457059520641846</v>
      </c>
      <c r="AD159" s="120">
        <f>'A.3 Exit Data'!JG160/'A.3 Exit Data'!$G160</f>
        <v>0.55454166719943687</v>
      </c>
      <c r="AE159" s="119">
        <f>'A.3 Exit Data'!KF160/'A.3 Exit Data'!$G160</f>
        <v>0.51951455374323252</v>
      </c>
      <c r="AF159" s="103">
        <f>'A.3 Exit Data'!KK160/'A.3 Exit Data'!$G160</f>
        <v>0.58055332510196644</v>
      </c>
      <c r="AG159" s="103">
        <f>'A.3 Exit Data'!KP160/'A.3 Exit Data'!$G160</f>
        <v>0.59533280888920137</v>
      </c>
      <c r="AH159" s="120">
        <f>'A.3 Exit Data'!KU160/'A.3 Exit Data'!$G160</f>
        <v>0.60493379963209737</v>
      </c>
      <c r="AI159" s="119">
        <f>'A.3 Exit Data'!LT160/'A.3 Exit Data'!$G160</f>
        <v>0.57961295116736178</v>
      </c>
      <c r="AJ159" s="103">
        <f>'A.3 Exit Data'!LY160/'A.3 Exit Data'!$G160</f>
        <v>0.65839673080563843</v>
      </c>
      <c r="AK159" s="103">
        <f>'A.3 Exit Data'!MD160/'A.3 Exit Data'!$G160</f>
        <v>0.61867468729826491</v>
      </c>
      <c r="AL159" s="120">
        <f>'A.3 Exit Data'!MI160/'A.3 Exit Data'!$G160</f>
        <v>0.66807821727986128</v>
      </c>
      <c r="AM159" s="119">
        <f>'A.3 Exit Data'!NH160/'A.3 Exit Data'!$G160</f>
        <v>0.52069887065215092</v>
      </c>
      <c r="AN159" s="103">
        <f>'A.3 Exit Data'!NM160/'A.3 Exit Data'!$G160</f>
        <v>0.57947928445300245</v>
      </c>
      <c r="AO159" s="103">
        <f>'A.3 Exit Data'!NR160/'A.3 Exit Data'!$G160</f>
        <v>0.5935505283467456</v>
      </c>
      <c r="AP159" s="120">
        <f>'A.3 Exit Data'!NW160/'A.3 Exit Data'!$G160</f>
        <v>0.60255381264484631</v>
      </c>
      <c r="AQ159" s="119">
        <f>'A.3 Exit Data'!OV160/'A.3 Exit Data'!$G160</f>
        <v>0.57961295116736178</v>
      </c>
      <c r="AR159" s="103">
        <f>'A.3 Exit Data'!PA160/'A.3 Exit Data'!$G160</f>
        <v>0.65839673080563843</v>
      </c>
      <c r="AS159" s="103">
        <f>'A.3 Exit Data'!PF160/'A.3 Exit Data'!$G160</f>
        <v>0.61867468729826491</v>
      </c>
      <c r="AT159" s="120">
        <f>'A.3 Exit Data'!PK160/'A.3 Exit Data'!$G160</f>
        <v>0.66807821727986128</v>
      </c>
    </row>
    <row r="160" spans="1:46">
      <c r="A160" s="14" t="s">
        <v>669</v>
      </c>
      <c r="B160" s="14" t="s">
        <v>508</v>
      </c>
      <c r="C160" s="119">
        <f>'A.3 Exit Data'!L161/'A.3 Exit Data'!$G161</f>
        <v>0.37243600018711076</v>
      </c>
      <c r="D160" s="103">
        <f>'A.3 Exit Data'!Q161/'A.3 Exit Data'!$G161</f>
        <v>0.4202407907383171</v>
      </c>
      <c r="E160" s="103">
        <f>'A.3 Exit Data'!V161/'A.3 Exit Data'!$G161</f>
        <v>0.43183884335849443</v>
      </c>
      <c r="F160" s="120">
        <f>'A.3 Exit Data'!AA161/'A.3 Exit Data'!$G161</f>
        <v>0.4414769714887295</v>
      </c>
      <c r="G160" s="119">
        <f>'A.3 Exit Data'!AZ161/'A.3 Exit Data'!$G161</f>
        <v>0.46938414259892469</v>
      </c>
      <c r="H160" s="103">
        <f>'A.3 Exit Data'!BE161/'A.3 Exit Data'!$G161</f>
        <v>0.51972698219013658</v>
      </c>
      <c r="I160" s="103">
        <f>'A.3 Exit Data'!BJ161/'A.3 Exit Data'!$G161</f>
        <v>0.53075633481806839</v>
      </c>
      <c r="J160" s="120">
        <f>'A.3 Exit Data'!BO161/'A.3 Exit Data'!$G161</f>
        <v>0.53779455097815332</v>
      </c>
      <c r="K160" s="119">
        <f>'A.3 Exit Data'!CN161/'A.3 Exit Data'!$G161</f>
        <v>0.40495411054610564</v>
      </c>
      <c r="L160" s="103">
        <f>'A.3 Exit Data'!CS161/'A.3 Exit Data'!$G161</f>
        <v>0.46155172122929494</v>
      </c>
      <c r="M160" s="103">
        <f>'A.3 Exit Data'!CX161/'A.3 Exit Data'!$G161</f>
        <v>0.4749860086923583</v>
      </c>
      <c r="N160" s="120">
        <f>'A.3 Exit Data'!DC161/'A.3 Exit Data'!$G161</f>
        <v>0.48617125644935028</v>
      </c>
      <c r="O160" s="119">
        <f>'A.3 Exit Data'!EB161/'A.3 Exit Data'!$G161</f>
        <v>0.53179639150053548</v>
      </c>
      <c r="P160" s="103">
        <f>'A.3 Exit Data'!EG161/'A.3 Exit Data'!$G161</f>
        <v>0.53179639150053548</v>
      </c>
      <c r="Q160" s="103">
        <f>'A.3 Exit Data'!EL161/'A.3 Exit Data'!$G161</f>
        <v>0.5429744070065613</v>
      </c>
      <c r="R160" s="120">
        <f>'A.3 Exit Data'!EQ161/'A.3 Exit Data'!$G161</f>
        <v>0.54996889130695692</v>
      </c>
      <c r="S160" s="119">
        <f>'A.3 Exit Data'!FP161/'A.3 Exit Data'!$G161</f>
        <v>0.40825476358405832</v>
      </c>
      <c r="T160" s="103">
        <f>'A.3 Exit Data'!FU161/'A.3 Exit Data'!$G161</f>
        <v>0.46495823058573027</v>
      </c>
      <c r="U160" s="103">
        <f>'A.3 Exit Data'!FZ161/'A.3 Exit Data'!$G161</f>
        <v>0.47797767994628076</v>
      </c>
      <c r="V160" s="120">
        <f>'A.3 Exit Data'!GE161/'A.3 Exit Data'!$G161</f>
        <v>0.48857698861010429</v>
      </c>
      <c r="W160" s="119">
        <f>'A.3 Exit Data'!HD161/'A.3 Exit Data'!$G161</f>
        <v>0.37935824426447823</v>
      </c>
      <c r="X160" s="103">
        <f>'A.3 Exit Data'!HI161/'A.3 Exit Data'!$G161</f>
        <v>0.42784930869259719</v>
      </c>
      <c r="Y160" s="103">
        <f>'A.3 Exit Data'!HN161/'A.3 Exit Data'!$G161</f>
        <v>0.43956184883119481</v>
      </c>
      <c r="Z160" s="120">
        <f>'A.3 Exit Data'!HS161/'A.3 Exit Data'!$G161</f>
        <v>0.44922915963885834</v>
      </c>
      <c r="AA160" s="119">
        <f>'A.3 Exit Data'!IR161/'A.3 Exit Data'!$G161</f>
        <v>0.37935824426447823</v>
      </c>
      <c r="AB160" s="103">
        <f>'A.3 Exit Data'!IW161/'A.3 Exit Data'!$G161</f>
        <v>0.42784930869259719</v>
      </c>
      <c r="AC160" s="103">
        <f>'A.3 Exit Data'!JB161/'A.3 Exit Data'!$G161</f>
        <v>0.43956184883119481</v>
      </c>
      <c r="AD160" s="120">
        <f>'A.3 Exit Data'!JG161/'A.3 Exit Data'!$G161</f>
        <v>0.44922915963885834</v>
      </c>
      <c r="AE160" s="119">
        <f>'A.3 Exit Data'!KF161/'A.3 Exit Data'!$G161</f>
        <v>0.40825476358405832</v>
      </c>
      <c r="AF160" s="103">
        <f>'A.3 Exit Data'!KK161/'A.3 Exit Data'!$G161</f>
        <v>0.46495823058573027</v>
      </c>
      <c r="AG160" s="103">
        <f>'A.3 Exit Data'!KP161/'A.3 Exit Data'!$G161</f>
        <v>0.47797767994628076</v>
      </c>
      <c r="AH160" s="120">
        <f>'A.3 Exit Data'!KU161/'A.3 Exit Data'!$G161</f>
        <v>0.48857698861010429</v>
      </c>
      <c r="AI160" s="119">
        <f>'A.3 Exit Data'!LT161/'A.3 Exit Data'!$G161</f>
        <v>0.51307128305751359</v>
      </c>
      <c r="AJ160" s="103">
        <f>'A.3 Exit Data'!LY161/'A.3 Exit Data'!$G161</f>
        <v>0.58281039917236255</v>
      </c>
      <c r="AK160" s="103">
        <f>'A.3 Exit Data'!MD161/'A.3 Exit Data'!$G161</f>
        <v>0.54764859026704404</v>
      </c>
      <c r="AL160" s="120">
        <f>'A.3 Exit Data'!MI161/'A.3 Exit Data'!$G161</f>
        <v>0.5913804159003001</v>
      </c>
      <c r="AM160" s="119">
        <f>'A.3 Exit Data'!NH161/'A.3 Exit Data'!$G161</f>
        <v>0.40785387354481345</v>
      </c>
      <c r="AN160" s="103">
        <f>'A.3 Exit Data'!NM161/'A.3 Exit Data'!$G161</f>
        <v>0.46222522300136004</v>
      </c>
      <c r="AO160" s="103">
        <f>'A.3 Exit Data'!NR161/'A.3 Exit Data'!$G161</f>
        <v>0.47453709039649611</v>
      </c>
      <c r="AP160" s="120">
        <f>'A.3 Exit Data'!NW161/'A.3 Exit Data'!$G161</f>
        <v>0.48443572811110186</v>
      </c>
      <c r="AQ160" s="119">
        <f>'A.3 Exit Data'!OV161/'A.3 Exit Data'!$G161</f>
        <v>0.51307128305751359</v>
      </c>
      <c r="AR160" s="103">
        <f>'A.3 Exit Data'!PA161/'A.3 Exit Data'!$G161</f>
        <v>0.58281039917236255</v>
      </c>
      <c r="AS160" s="103">
        <f>'A.3 Exit Data'!PF161/'A.3 Exit Data'!$G161</f>
        <v>0.54764859026704404</v>
      </c>
      <c r="AT160" s="120">
        <f>'A.3 Exit Data'!PK161/'A.3 Exit Data'!$G161</f>
        <v>0.5913804159003001</v>
      </c>
    </row>
    <row r="161" spans="1:46">
      <c r="A161" s="14" t="s">
        <v>670</v>
      </c>
      <c r="B161" s="14" t="s">
        <v>504</v>
      </c>
      <c r="C161" s="119">
        <f>'A.3 Exit Data'!L162/'A.3 Exit Data'!$G162</f>
        <v>0.45810855900484998</v>
      </c>
      <c r="D161" s="103">
        <f>'A.3 Exit Data'!Q162/'A.3 Exit Data'!$G162</f>
        <v>0.50804226254930795</v>
      </c>
      <c r="E161" s="103">
        <f>'A.3 Exit Data'!V162/'A.3 Exit Data'!$G162</f>
        <v>0.52039127845792177</v>
      </c>
      <c r="F161" s="120">
        <f>'A.3 Exit Data'!AA162/'A.3 Exit Data'!$G162</f>
        <v>0.52881218024777521</v>
      </c>
      <c r="G161" s="119">
        <f>'A.3 Exit Data'!AZ162/'A.3 Exit Data'!$G162</f>
        <v>0.45966316923149142</v>
      </c>
      <c r="H161" s="103">
        <f>'A.3 Exit Data'!BE162/'A.3 Exit Data'!$G162</f>
        <v>0.50896340563590303</v>
      </c>
      <c r="I161" s="103">
        <f>'A.3 Exit Data'!BJ162/'A.3 Exit Data'!$G162</f>
        <v>0.51976433971828606</v>
      </c>
      <c r="J161" s="120">
        <f>'A.3 Exit Data'!BO162/'A.3 Exit Data'!$G162</f>
        <v>0.52665679400523313</v>
      </c>
      <c r="K161" s="119">
        <f>'A.3 Exit Data'!CN162/'A.3 Exit Data'!$G162</f>
        <v>0.49810690683007552</v>
      </c>
      <c r="L161" s="103">
        <f>'A.3 Exit Data'!CS162/'A.3 Exit Data'!$G162</f>
        <v>0.55798434113187578</v>
      </c>
      <c r="M161" s="103">
        <f>'A.3 Exit Data'!CX162/'A.3 Exit Data'!$G162</f>
        <v>0.57238615774043422</v>
      </c>
      <c r="N161" s="120">
        <f>'A.3 Exit Data'!DC162/'A.3 Exit Data'!$G162</f>
        <v>0.58234811485143234</v>
      </c>
      <c r="O161" s="119">
        <f>'A.3 Exit Data'!EB162/'A.3 Exit Data'!$G162</f>
        <v>0.52078285676531744</v>
      </c>
      <c r="P161" s="103">
        <f>'A.3 Exit Data'!EG162/'A.3 Exit Data'!$G162</f>
        <v>0.52078285676531744</v>
      </c>
      <c r="Q161" s="103">
        <f>'A.3 Exit Data'!EL162/'A.3 Exit Data'!$G162</f>
        <v>0.53172937490879235</v>
      </c>
      <c r="R161" s="120">
        <f>'A.3 Exit Data'!EQ162/'A.3 Exit Data'!$G162</f>
        <v>0.53857900302545203</v>
      </c>
      <c r="S161" s="119">
        <f>'A.3 Exit Data'!FP162/'A.3 Exit Data'!$G162</f>
        <v>0.50319950603472252</v>
      </c>
      <c r="T161" s="103">
        <f>'A.3 Exit Data'!FU162/'A.3 Exit Data'!$G162</f>
        <v>0.56273957050002688</v>
      </c>
      <c r="U161" s="103">
        <f>'A.3 Exit Data'!FZ162/'A.3 Exit Data'!$G162</f>
        <v>0.57654609193953266</v>
      </c>
      <c r="V161" s="120">
        <f>'A.3 Exit Data'!GE162/'A.3 Exit Data'!$G162</f>
        <v>0.5855856785276421</v>
      </c>
      <c r="W161" s="119">
        <f>'A.3 Exit Data'!HD162/'A.3 Exit Data'!$G162</f>
        <v>0.46662314743821703</v>
      </c>
      <c r="X161" s="103">
        <f>'A.3 Exit Data'!HI162/'A.3 Exit Data'!$G162</f>
        <v>0.5172404383602478</v>
      </c>
      <c r="Y161" s="103">
        <f>'A.3 Exit Data'!HN162/'A.3 Exit Data'!$G162</f>
        <v>0.52969795559752253</v>
      </c>
      <c r="Z161" s="120">
        <f>'A.3 Exit Data'!HS162/'A.3 Exit Data'!$G162</f>
        <v>0.53809794549060674</v>
      </c>
      <c r="AA161" s="119">
        <f>'A.3 Exit Data'!IR162/'A.3 Exit Data'!$G162</f>
        <v>0.46662314743821703</v>
      </c>
      <c r="AB161" s="103">
        <f>'A.3 Exit Data'!IW162/'A.3 Exit Data'!$G162</f>
        <v>0.5172404383602478</v>
      </c>
      <c r="AC161" s="103">
        <f>'A.3 Exit Data'!JB162/'A.3 Exit Data'!$G162</f>
        <v>0.52969795559752253</v>
      </c>
      <c r="AD161" s="120">
        <f>'A.3 Exit Data'!JG162/'A.3 Exit Data'!$G162</f>
        <v>0.53809794549060674</v>
      </c>
      <c r="AE161" s="119">
        <f>'A.3 Exit Data'!KF162/'A.3 Exit Data'!$G162</f>
        <v>0.50319950603472252</v>
      </c>
      <c r="AF161" s="103">
        <f>'A.3 Exit Data'!KK162/'A.3 Exit Data'!$G162</f>
        <v>0.56273957050002688</v>
      </c>
      <c r="AG161" s="103">
        <f>'A.3 Exit Data'!KP162/'A.3 Exit Data'!$G162</f>
        <v>0.57654609193953266</v>
      </c>
      <c r="AH161" s="120">
        <f>'A.3 Exit Data'!KU162/'A.3 Exit Data'!$G162</f>
        <v>0.5855856785276421</v>
      </c>
      <c r="AI161" s="119">
        <f>'A.3 Exit Data'!LT162/'A.3 Exit Data'!$G162</f>
        <v>0.50244554642614503</v>
      </c>
      <c r="AJ161" s="103">
        <f>'A.3 Exit Data'!LY162/'A.3 Exit Data'!$G162</f>
        <v>0.57074036131968064</v>
      </c>
      <c r="AK161" s="103">
        <f>'A.3 Exit Data'!MD162/'A.3 Exit Data'!$G162</f>
        <v>0.53630675555737173</v>
      </c>
      <c r="AL161" s="120">
        <f>'A.3 Exit Data'!MI162/'A.3 Exit Data'!$G162</f>
        <v>0.57913289249408095</v>
      </c>
      <c r="AM161" s="119">
        <f>'A.3 Exit Data'!NH162/'A.3 Exit Data'!$G162</f>
        <v>0.50464815940388263</v>
      </c>
      <c r="AN161" s="103">
        <f>'A.3 Exit Data'!NM162/'A.3 Exit Data'!$G162</f>
        <v>0.56204474907914803</v>
      </c>
      <c r="AO161" s="103">
        <f>'A.3 Exit Data'!NR162/'A.3 Exit Data'!$G162</f>
        <v>0.57520163522446</v>
      </c>
      <c r="AP161" s="120">
        <f>'A.3 Exit Data'!NW162/'A.3 Exit Data'!$G162</f>
        <v>0.58369311322350581</v>
      </c>
      <c r="AQ161" s="119">
        <f>'A.3 Exit Data'!OV162/'A.3 Exit Data'!$G162</f>
        <v>0.50244554642614503</v>
      </c>
      <c r="AR161" s="103">
        <f>'A.3 Exit Data'!PA162/'A.3 Exit Data'!$G162</f>
        <v>0.57074036131968064</v>
      </c>
      <c r="AS161" s="103">
        <f>'A.3 Exit Data'!PF162/'A.3 Exit Data'!$G162</f>
        <v>0.53630675555737173</v>
      </c>
      <c r="AT161" s="120">
        <f>'A.3 Exit Data'!PK162/'A.3 Exit Data'!$G162</f>
        <v>0.57913289249408095</v>
      </c>
    </row>
    <row r="162" spans="1:46">
      <c r="A162" s="14" t="s">
        <v>671</v>
      </c>
      <c r="B162" s="14" t="s">
        <v>504</v>
      </c>
      <c r="C162" s="119">
        <f>'A.3 Exit Data'!L163/'A.3 Exit Data'!$G163</f>
        <v>0.4979039068241361</v>
      </c>
      <c r="D162" s="103">
        <f>'A.3 Exit Data'!Q163/'A.3 Exit Data'!$G163</f>
        <v>0.55001030171657372</v>
      </c>
      <c r="E162" s="103">
        <f>'A.3 Exit Data'!V163/'A.3 Exit Data'!$G163</f>
        <v>0.56207705216091208</v>
      </c>
      <c r="F162" s="120">
        <f>'A.3 Exit Data'!AA163/'A.3 Exit Data'!$G163</f>
        <v>0.57018410008425413</v>
      </c>
      <c r="G162" s="119">
        <f>'A.3 Exit Data'!AZ163/'A.3 Exit Data'!$G163</f>
        <v>0.65555338059174728</v>
      </c>
      <c r="H162" s="103">
        <f>'A.3 Exit Data'!BE163/'A.3 Exit Data'!$G163</f>
        <v>0.72586342238369295</v>
      </c>
      <c r="I162" s="103">
        <f>'A.3 Exit Data'!BJ163/'A.3 Exit Data'!$G163</f>
        <v>0.74126728618050919</v>
      </c>
      <c r="J162" s="120">
        <f>'A.3 Exit Data'!BO163/'A.3 Exit Data'!$G163</f>
        <v>0.75109703111294845</v>
      </c>
      <c r="K162" s="119">
        <f>'A.3 Exit Data'!CN163/'A.3 Exit Data'!$G163</f>
        <v>0.54137686374062011</v>
      </c>
      <c r="L162" s="103">
        <f>'A.3 Exit Data'!CS163/'A.3 Exit Data'!$G163</f>
        <v>0.60407796445729911</v>
      </c>
      <c r="M162" s="103">
        <f>'A.3 Exit Data'!CX163/'A.3 Exit Data'!$G163</f>
        <v>0.61823696429698805</v>
      </c>
      <c r="N162" s="120">
        <f>'A.3 Exit Data'!DC163/'A.3 Exit Data'!$G163</f>
        <v>0.62790844879319074</v>
      </c>
      <c r="O162" s="119">
        <f>'A.3 Exit Data'!EB163/'A.3 Exit Data'!$G163</f>
        <v>0.74271985479610669</v>
      </c>
      <c r="P162" s="103">
        <f>'A.3 Exit Data'!EG163/'A.3 Exit Data'!$G163</f>
        <v>0.74271985479610669</v>
      </c>
      <c r="Q162" s="103">
        <f>'A.3 Exit Data'!EL163/'A.3 Exit Data'!$G163</f>
        <v>0.75833134480663211</v>
      </c>
      <c r="R162" s="120">
        <f>'A.3 Exit Data'!EQ163/'A.3 Exit Data'!$G163</f>
        <v>0.76810001275359818</v>
      </c>
      <c r="S162" s="119">
        <f>'A.3 Exit Data'!FP163/'A.3 Exit Data'!$G163</f>
        <v>0.55063795584192654</v>
      </c>
      <c r="T162" s="103">
        <f>'A.3 Exit Data'!FU163/'A.3 Exit Data'!$G163</f>
        <v>0.61355667514679846</v>
      </c>
      <c r="U162" s="103">
        <f>'A.3 Exit Data'!FZ163/'A.3 Exit Data'!$G163</f>
        <v>0.6272059272903584</v>
      </c>
      <c r="V162" s="120">
        <f>'A.3 Exit Data'!GE163/'A.3 Exit Data'!$G163</f>
        <v>0.63605903597971114</v>
      </c>
      <c r="W162" s="119">
        <f>'A.3 Exit Data'!HD163/'A.3 Exit Data'!$G163</f>
        <v>0.50715814746784371</v>
      </c>
      <c r="X162" s="103">
        <f>'A.3 Exit Data'!HI163/'A.3 Exit Data'!$G163</f>
        <v>0.55996831471264041</v>
      </c>
      <c r="Y162" s="103">
        <f>'A.3 Exit Data'!HN163/'A.3 Exit Data'!$G163</f>
        <v>0.572129237638619</v>
      </c>
      <c r="Z162" s="120">
        <f>'A.3 Exit Data'!HS163/'A.3 Exit Data'!$G163</f>
        <v>0.58019634241970253</v>
      </c>
      <c r="AA162" s="119">
        <f>'A.3 Exit Data'!IR163/'A.3 Exit Data'!$G163</f>
        <v>0.50715814746784371</v>
      </c>
      <c r="AB162" s="103">
        <f>'A.3 Exit Data'!IW163/'A.3 Exit Data'!$G163</f>
        <v>0.55996831471264041</v>
      </c>
      <c r="AC162" s="103">
        <f>'A.3 Exit Data'!JB163/'A.3 Exit Data'!$G163</f>
        <v>0.572129237638619</v>
      </c>
      <c r="AD162" s="120">
        <f>'A.3 Exit Data'!JG163/'A.3 Exit Data'!$G163</f>
        <v>0.58019634241970253</v>
      </c>
      <c r="AE162" s="119">
        <f>'A.3 Exit Data'!KF163/'A.3 Exit Data'!$G163</f>
        <v>0.55063795584192654</v>
      </c>
      <c r="AF162" s="103">
        <f>'A.3 Exit Data'!KK163/'A.3 Exit Data'!$G163</f>
        <v>0.61355667514679846</v>
      </c>
      <c r="AG162" s="103">
        <f>'A.3 Exit Data'!KP163/'A.3 Exit Data'!$G163</f>
        <v>0.6272059272903584</v>
      </c>
      <c r="AH162" s="120">
        <f>'A.3 Exit Data'!KU163/'A.3 Exit Data'!$G163</f>
        <v>0.63605903597971114</v>
      </c>
      <c r="AI162" s="119">
        <f>'A.3 Exit Data'!LT163/'A.3 Exit Data'!$G163</f>
        <v>0.71656791009298315</v>
      </c>
      <c r="AJ162" s="103">
        <f>'A.3 Exit Data'!LY163/'A.3 Exit Data'!$G163</f>
        <v>0.81396726635465</v>
      </c>
      <c r="AK162" s="103">
        <f>'A.3 Exit Data'!MD163/'A.3 Exit Data'!$G163</f>
        <v>0.76485942353751746</v>
      </c>
      <c r="AL162" s="120">
        <f>'A.3 Exit Data'!MI163/'A.3 Exit Data'!$G163</f>
        <v>0.82593636144725469</v>
      </c>
      <c r="AM162" s="119">
        <f>'A.3 Exit Data'!NH163/'A.3 Exit Data'!$G163</f>
        <v>0.5506375617895094</v>
      </c>
      <c r="AN162" s="103">
        <f>'A.3 Exit Data'!NM163/'A.3 Exit Data'!$G163</f>
        <v>0.61098077778857118</v>
      </c>
      <c r="AO162" s="103">
        <f>'A.3 Exit Data'!NR163/'A.3 Exit Data'!$G163</f>
        <v>0.62387812932928133</v>
      </c>
      <c r="AP162" s="120">
        <f>'A.3 Exit Data'!NW163/'A.3 Exit Data'!$G163</f>
        <v>0.6320711371862513</v>
      </c>
      <c r="AQ162" s="119">
        <f>'A.3 Exit Data'!OV163/'A.3 Exit Data'!$G163</f>
        <v>0.71656791009298315</v>
      </c>
      <c r="AR162" s="103">
        <f>'A.3 Exit Data'!PA163/'A.3 Exit Data'!$G163</f>
        <v>0.81396726635465</v>
      </c>
      <c r="AS162" s="103">
        <f>'A.3 Exit Data'!PF163/'A.3 Exit Data'!$G163</f>
        <v>0.76485942353751746</v>
      </c>
      <c r="AT162" s="120">
        <f>'A.3 Exit Data'!PK163/'A.3 Exit Data'!$G163</f>
        <v>0.82593636144725469</v>
      </c>
    </row>
    <row r="163" spans="1:46">
      <c r="A163" s="14" t="s">
        <v>672</v>
      </c>
      <c r="B163" s="14" t="s">
        <v>510</v>
      </c>
      <c r="C163" s="119">
        <f>'A.3 Exit Data'!L164/'A.3 Exit Data'!$G164</f>
        <v>0.53034644895017102</v>
      </c>
      <c r="D163" s="103">
        <f>'A.3 Exit Data'!Q164/'A.3 Exit Data'!$G164</f>
        <v>0.5770214532141501</v>
      </c>
      <c r="E163" s="103">
        <f>'A.3 Exit Data'!V164/'A.3 Exit Data'!$G164</f>
        <v>0.58613010975584534</v>
      </c>
      <c r="F163" s="120">
        <f>'A.3 Exit Data'!AA164/'A.3 Exit Data'!$G164</f>
        <v>0.59166482514738783</v>
      </c>
      <c r="G163" s="119">
        <f>'A.3 Exit Data'!AZ164/'A.3 Exit Data'!$G164</f>
        <v>0.71268876697359673</v>
      </c>
      <c r="H163" s="103">
        <f>'A.3 Exit Data'!BE164/'A.3 Exit Data'!$G164</f>
        <v>0.78912674818777628</v>
      </c>
      <c r="I163" s="103">
        <f>'A.3 Exit Data'!BJ164/'A.3 Exit Data'!$G164</f>
        <v>0.8058731505723884</v>
      </c>
      <c r="J163" s="120">
        <f>'A.3 Exit Data'!BO164/'A.3 Exit Data'!$G164</f>
        <v>0.81655961639343477</v>
      </c>
      <c r="K163" s="119">
        <f>'A.3 Exit Data'!CN164/'A.3 Exit Data'!$G164</f>
        <v>0.57665202721542586</v>
      </c>
      <c r="L163" s="103">
        <f>'A.3 Exit Data'!CS164/'A.3 Exit Data'!$G164</f>
        <v>0.63374439318305054</v>
      </c>
      <c r="M163" s="103">
        <f>'A.3 Exit Data'!CX164/'A.3 Exit Data'!$G164</f>
        <v>0.64469328243412305</v>
      </c>
      <c r="N163" s="120">
        <f>'A.3 Exit Data'!DC164/'A.3 Exit Data'!$G164</f>
        <v>0.65156384141349066</v>
      </c>
      <c r="O163" s="119">
        <f>'A.3 Exit Data'!EB164/'A.3 Exit Data'!$G164</f>
        <v>0.80745231920494165</v>
      </c>
      <c r="P163" s="103">
        <f>'A.3 Exit Data'!EG164/'A.3 Exit Data'!$G164</f>
        <v>0.80745231920494165</v>
      </c>
      <c r="Q163" s="103">
        <f>'A.3 Exit Data'!EL164/'A.3 Exit Data'!$G164</f>
        <v>0.82442444366592571</v>
      </c>
      <c r="R163" s="120">
        <f>'A.3 Exit Data'!EQ164/'A.3 Exit Data'!$G164</f>
        <v>0.83504450927799434</v>
      </c>
      <c r="S163" s="119">
        <f>'A.3 Exit Data'!FP164/'A.3 Exit Data'!$G164</f>
        <v>0.58288280303428364</v>
      </c>
      <c r="T163" s="103">
        <f>'A.3 Exit Data'!FU164/'A.3 Exit Data'!$G164</f>
        <v>0.63880433289482796</v>
      </c>
      <c r="U163" s="103">
        <f>'A.3 Exit Data'!FZ164/'A.3 Exit Data'!$G164</f>
        <v>0.64868138022996247</v>
      </c>
      <c r="V163" s="120">
        <f>'A.3 Exit Data'!GE164/'A.3 Exit Data'!$G164</f>
        <v>0.65416685237090266</v>
      </c>
      <c r="W163" s="119">
        <f>'A.3 Exit Data'!HD164/'A.3 Exit Data'!$G164</f>
        <v>0.54020367962431037</v>
      </c>
      <c r="X163" s="103">
        <f>'A.3 Exit Data'!HI164/'A.3 Exit Data'!$G164</f>
        <v>0.58746850686420482</v>
      </c>
      <c r="Y163" s="103">
        <f>'A.3 Exit Data'!HN164/'A.3 Exit Data'!$G164</f>
        <v>0.59661246009319335</v>
      </c>
      <c r="Z163" s="120">
        <f>'A.3 Exit Data'!HS164/'A.3 Exit Data'!$G164</f>
        <v>0.60205426183960886</v>
      </c>
      <c r="AA163" s="119">
        <f>'A.3 Exit Data'!IR164/'A.3 Exit Data'!$G164</f>
        <v>0.54020367962431037</v>
      </c>
      <c r="AB163" s="103">
        <f>'A.3 Exit Data'!IW164/'A.3 Exit Data'!$G164</f>
        <v>0.58746850686420482</v>
      </c>
      <c r="AC163" s="103">
        <f>'A.3 Exit Data'!JB164/'A.3 Exit Data'!$G164</f>
        <v>0.59661246009319335</v>
      </c>
      <c r="AD163" s="120">
        <f>'A.3 Exit Data'!JG164/'A.3 Exit Data'!$G164</f>
        <v>0.60205426183960886</v>
      </c>
      <c r="AE163" s="119">
        <f>'A.3 Exit Data'!KF164/'A.3 Exit Data'!$G164</f>
        <v>0.58288280303428364</v>
      </c>
      <c r="AF163" s="103">
        <f>'A.3 Exit Data'!KK164/'A.3 Exit Data'!$G164</f>
        <v>0.63880433289482796</v>
      </c>
      <c r="AG163" s="103">
        <f>'A.3 Exit Data'!KP164/'A.3 Exit Data'!$G164</f>
        <v>0.64868138022996247</v>
      </c>
      <c r="AH163" s="120">
        <f>'A.3 Exit Data'!KU164/'A.3 Exit Data'!$G164</f>
        <v>0.65416685237090266</v>
      </c>
      <c r="AI163" s="119">
        <f>'A.3 Exit Data'!LT164/'A.3 Exit Data'!$G164</f>
        <v>0.77902107656897712</v>
      </c>
      <c r="AJ163" s="103">
        <f>'A.3 Exit Data'!LY164/'A.3 Exit Data'!$G164</f>
        <v>0.88490936755069749</v>
      </c>
      <c r="AK163" s="103">
        <f>'A.3 Exit Data'!MD164/'A.3 Exit Data'!$G164</f>
        <v>0.83152148338711751</v>
      </c>
      <c r="AL163" s="120">
        <f>'A.3 Exit Data'!MI164/'A.3 Exit Data'!$G164</f>
        <v>0.89792164065596036</v>
      </c>
      <c r="AM163" s="119">
        <f>'A.3 Exit Data'!NH164/'A.3 Exit Data'!$G164</f>
        <v>0.57952043460498925</v>
      </c>
      <c r="AN163" s="103">
        <f>'A.3 Exit Data'!NM164/'A.3 Exit Data'!$G164</f>
        <v>0.63243210383845394</v>
      </c>
      <c r="AO163" s="103">
        <f>'A.3 Exit Data'!NR164/'A.3 Exit Data'!$G164</f>
        <v>0.64149171690899243</v>
      </c>
      <c r="AP163" s="120">
        <f>'A.3 Exit Data'!NW164/'A.3 Exit Data'!$G164</f>
        <v>0.64623168884766002</v>
      </c>
      <c r="AQ163" s="119">
        <f>'A.3 Exit Data'!OV164/'A.3 Exit Data'!$G164</f>
        <v>0.77902107656897712</v>
      </c>
      <c r="AR163" s="103">
        <f>'A.3 Exit Data'!PA164/'A.3 Exit Data'!$G164</f>
        <v>0.88490936755069749</v>
      </c>
      <c r="AS163" s="103">
        <f>'A.3 Exit Data'!PF164/'A.3 Exit Data'!$G164</f>
        <v>0.83152148338711751</v>
      </c>
      <c r="AT163" s="120">
        <f>'A.3 Exit Data'!PK164/'A.3 Exit Data'!$G164</f>
        <v>0.89792164065596036</v>
      </c>
    </row>
    <row r="164" spans="1:46">
      <c r="A164" s="14" t="s">
        <v>673</v>
      </c>
      <c r="B164" s="14" t="s">
        <v>465</v>
      </c>
      <c r="C164" s="119">
        <f>'A.3 Exit Data'!L165/'A.3 Exit Data'!$G165</f>
        <v>0.28466202649744332</v>
      </c>
      <c r="D164" s="103">
        <f>'A.3 Exit Data'!Q165/'A.3 Exit Data'!$G165</f>
        <v>0.31260950917575786</v>
      </c>
      <c r="E164" s="103">
        <f>'A.3 Exit Data'!V165/'A.3 Exit Data'!$G165</f>
        <v>0.31867346519599427</v>
      </c>
      <c r="F164" s="120">
        <f>'A.3 Exit Data'!AA165/'A.3 Exit Data'!$G165</f>
        <v>0.32276893857908234</v>
      </c>
      <c r="G164" s="119">
        <f>'A.3 Exit Data'!AZ165/'A.3 Exit Data'!$G165</f>
        <v>0.35634438348679837</v>
      </c>
      <c r="H164" s="103">
        <f>'A.3 Exit Data'!BE165/'A.3 Exit Data'!$G165</f>
        <v>0.39456337409388814</v>
      </c>
      <c r="I164" s="103">
        <f>'A.3 Exit Data'!BJ165/'A.3 Exit Data'!$G165</f>
        <v>0.4029365752861942</v>
      </c>
      <c r="J164" s="120">
        <f>'A.3 Exit Data'!BO165/'A.3 Exit Data'!$G165</f>
        <v>0.40827980819671739</v>
      </c>
      <c r="K164" s="119">
        <f>'A.3 Exit Data'!CN165/'A.3 Exit Data'!$G165</f>
        <v>0.30951642077728869</v>
      </c>
      <c r="L164" s="103">
        <f>'A.3 Exit Data'!CS165/'A.3 Exit Data'!$G165</f>
        <v>0.34333996178529524</v>
      </c>
      <c r="M164" s="103">
        <f>'A.3 Exit Data'!CX165/'A.3 Exit Data'!$G165</f>
        <v>0.35051371509892471</v>
      </c>
      <c r="N164" s="120">
        <f>'A.3 Exit Data'!DC165/'A.3 Exit Data'!$G165</f>
        <v>0.35544544913102366</v>
      </c>
      <c r="O164" s="119">
        <f>'A.3 Exit Data'!EB165/'A.3 Exit Data'!$G165</f>
        <v>0.16149046384098834</v>
      </c>
      <c r="P164" s="103">
        <f>'A.3 Exit Data'!EG165/'A.3 Exit Data'!$G165</f>
        <v>0.16149046384098834</v>
      </c>
      <c r="Q164" s="103">
        <f>'A.3 Exit Data'!EL165/'A.3 Exit Data'!$G165</f>
        <v>0.16488488873318513</v>
      </c>
      <c r="R164" s="120">
        <f>'A.3 Exit Data'!EQ165/'A.3 Exit Data'!$G165</f>
        <v>0.16700890185559888</v>
      </c>
      <c r="S164" s="119">
        <f>'A.3 Exit Data'!FP165/'A.3 Exit Data'!$G165</f>
        <v>0.31296166108721185</v>
      </c>
      <c r="T164" s="103">
        <f>'A.3 Exit Data'!FU165/'A.3 Exit Data'!$G165</f>
        <v>0.34639745556319612</v>
      </c>
      <c r="U164" s="103">
        <f>'A.3 Exit Data'!FZ165/'A.3 Exit Data'!$G165</f>
        <v>0.35309429210666587</v>
      </c>
      <c r="V164" s="120">
        <f>'A.3 Exit Data'!GE165/'A.3 Exit Data'!$G165</f>
        <v>0.35738071930101589</v>
      </c>
      <c r="W164" s="119">
        <f>'A.3 Exit Data'!HD165/'A.3 Exit Data'!$G165</f>
        <v>0.11598114739346914</v>
      </c>
      <c r="X164" s="103">
        <f>'A.3 Exit Data'!HI165/'A.3 Exit Data'!$G165</f>
        <v>0.1273077391241306</v>
      </c>
      <c r="Y164" s="103">
        <f>'A.3 Exit Data'!HN165/'A.3 Exit Data'!$G165</f>
        <v>0.1297490484603849</v>
      </c>
      <c r="Z164" s="120">
        <f>'A.3 Exit Data'!HS165/'A.3 Exit Data'!$G165</f>
        <v>0.13137466132963091</v>
      </c>
      <c r="AA164" s="119">
        <f>'A.3 Exit Data'!IR165/'A.3 Exit Data'!$G165</f>
        <v>0.11598114739346914</v>
      </c>
      <c r="AB164" s="103">
        <f>'A.3 Exit Data'!IW165/'A.3 Exit Data'!$G165</f>
        <v>0.1273077391241306</v>
      </c>
      <c r="AC164" s="103">
        <f>'A.3 Exit Data'!JB165/'A.3 Exit Data'!$G165</f>
        <v>0.1297490484603849</v>
      </c>
      <c r="AD164" s="120">
        <f>'A.3 Exit Data'!JG165/'A.3 Exit Data'!$G165</f>
        <v>0.13137466132963091</v>
      </c>
      <c r="AE164" s="119">
        <f>'A.3 Exit Data'!KF165/'A.3 Exit Data'!$G165</f>
        <v>0.31296166108721185</v>
      </c>
      <c r="AF164" s="103">
        <f>'A.3 Exit Data'!KK165/'A.3 Exit Data'!$G165</f>
        <v>0.34639745556319612</v>
      </c>
      <c r="AG164" s="103">
        <f>'A.3 Exit Data'!KP165/'A.3 Exit Data'!$G165</f>
        <v>0.35309429210666587</v>
      </c>
      <c r="AH164" s="120">
        <f>'A.3 Exit Data'!KU165/'A.3 Exit Data'!$G165</f>
        <v>0.35738071930101589</v>
      </c>
      <c r="AI164" s="119">
        <f>'A.3 Exit Data'!LT165/'A.3 Exit Data'!$G165</f>
        <v>0.38951053828448856</v>
      </c>
      <c r="AJ164" s="103">
        <f>'A.3 Exit Data'!LY165/'A.3 Exit Data'!$G165</f>
        <v>0.44245468377534874</v>
      </c>
      <c r="AK164" s="103">
        <f>'A.3 Exit Data'!MD165/'A.3 Exit Data'!$G165</f>
        <v>0.41576074169355876</v>
      </c>
      <c r="AL164" s="120">
        <f>'A.3 Exit Data'!MI165/'A.3 Exit Data'!$G165</f>
        <v>0.44896082032798018</v>
      </c>
      <c r="AM164" s="119">
        <f>'A.3 Exit Data'!NH165/'A.3 Exit Data'!$G165</f>
        <v>0.31204260205004331</v>
      </c>
      <c r="AN164" s="103">
        <f>'A.3 Exit Data'!NM165/'A.3 Exit Data'!$G165</f>
        <v>0.34391667908824014</v>
      </c>
      <c r="AO164" s="103">
        <f>'A.3 Exit Data'!NR165/'A.3 Exit Data'!$G165</f>
        <v>0.35017226160812687</v>
      </c>
      <c r="AP164" s="120">
        <f>'A.3 Exit Data'!NW165/'A.3 Exit Data'!$G165</f>
        <v>0.35405681953500434</v>
      </c>
      <c r="AQ164" s="119">
        <f>'A.3 Exit Data'!OV165/'A.3 Exit Data'!$G165</f>
        <v>0.38951053828448856</v>
      </c>
      <c r="AR164" s="103">
        <f>'A.3 Exit Data'!PA165/'A.3 Exit Data'!$G165</f>
        <v>0.44245468377534874</v>
      </c>
      <c r="AS164" s="103">
        <f>'A.3 Exit Data'!PF165/'A.3 Exit Data'!$G165</f>
        <v>0.41576074169355876</v>
      </c>
      <c r="AT164" s="120">
        <f>'A.3 Exit Data'!PK165/'A.3 Exit Data'!$G165</f>
        <v>0.44896082032798018</v>
      </c>
    </row>
    <row r="165" spans="1:46">
      <c r="A165" s="14" t="s">
        <v>674</v>
      </c>
      <c r="B165" s="14" t="s">
        <v>539</v>
      </c>
      <c r="C165" s="119">
        <f>'A.3 Exit Data'!L166/'A.3 Exit Data'!$G166</f>
        <v>0.93844205548026727</v>
      </c>
      <c r="D165" s="103">
        <f>'A.3 Exit Data'!Q166/'A.3 Exit Data'!$G166</f>
        <v>1.0271072343595755</v>
      </c>
      <c r="E165" s="103">
        <f>'A.3 Exit Data'!V166/'A.3 Exit Data'!$G166</f>
        <v>1.0444032713493909</v>
      </c>
      <c r="F165" s="120">
        <f>'A.3 Exit Data'!AA166/'A.3 Exit Data'!$G166</f>
        <v>1.0573062901722756</v>
      </c>
      <c r="G165" s="119">
        <f>'A.3 Exit Data'!AZ166/'A.3 Exit Data'!$G166</f>
        <v>0.71268876697359673</v>
      </c>
      <c r="H165" s="103">
        <f>'A.3 Exit Data'!BE166/'A.3 Exit Data'!$G166</f>
        <v>0.78912674818777628</v>
      </c>
      <c r="I165" s="103">
        <f>'A.3 Exit Data'!BJ166/'A.3 Exit Data'!$G166</f>
        <v>0.8058731505723884</v>
      </c>
      <c r="J165" s="120">
        <f>'A.3 Exit Data'!BO166/'A.3 Exit Data'!$G166</f>
        <v>0.81655961639343477</v>
      </c>
      <c r="K165" s="119">
        <f>'A.3 Exit Data'!CN166/'A.3 Exit Data'!$G166</f>
        <v>1.0203792535768474</v>
      </c>
      <c r="L165" s="103">
        <f>'A.3 Exit Data'!CS166/'A.3 Exit Data'!$G166</f>
        <v>1.1280749569142154</v>
      </c>
      <c r="M165" s="103">
        <f>'A.3 Exit Data'!CX166/'A.3 Exit Data'!$G166</f>
        <v>1.1487547934905593</v>
      </c>
      <c r="N165" s="120">
        <f>'A.3 Exit Data'!DC166/'A.3 Exit Data'!$G166</f>
        <v>1.1643459585478724</v>
      </c>
      <c r="O165" s="119">
        <f>'A.3 Exit Data'!EB166/'A.3 Exit Data'!$G166</f>
        <v>0.80745231920494165</v>
      </c>
      <c r="P165" s="103">
        <f>'A.3 Exit Data'!EG166/'A.3 Exit Data'!$G166</f>
        <v>0.80745231920494165</v>
      </c>
      <c r="Q165" s="103">
        <f>'A.3 Exit Data'!EL166/'A.3 Exit Data'!$G166</f>
        <v>0.82442444366592571</v>
      </c>
      <c r="R165" s="120">
        <f>'A.3 Exit Data'!EQ166/'A.3 Exit Data'!$G166</f>
        <v>0.83504450927799434</v>
      </c>
      <c r="S165" s="119">
        <f>'A.3 Exit Data'!FP166/'A.3 Exit Data'!$G166</f>
        <v>1.0184041974984555</v>
      </c>
      <c r="T165" s="103">
        <f>'A.3 Exit Data'!FU166/'A.3 Exit Data'!$G166</f>
        <v>1.1218768800737129</v>
      </c>
      <c r="U165" s="103">
        <f>'A.3 Exit Data'!FZ166/'A.3 Exit Data'!$G166</f>
        <v>1.1399080374304742</v>
      </c>
      <c r="V165" s="120">
        <f>'A.3 Exit Data'!GE166/'A.3 Exit Data'!$G166</f>
        <v>1.1523597424723746</v>
      </c>
      <c r="W165" s="119">
        <f>'A.3 Exit Data'!HD166/'A.3 Exit Data'!$G166</f>
        <v>0.95588431390114281</v>
      </c>
      <c r="X165" s="103">
        <f>'A.3 Exit Data'!HI166/'A.3 Exit Data'!$G166</f>
        <v>1.0457031536654242</v>
      </c>
      <c r="Y165" s="103">
        <f>'A.3 Exit Data'!HN166/'A.3 Exit Data'!$G166</f>
        <v>1.0630813784821518</v>
      </c>
      <c r="Z165" s="120">
        <f>'A.3 Exit Data'!HS166/'A.3 Exit Data'!$G166</f>
        <v>1.0758722354493089</v>
      </c>
      <c r="AA165" s="119">
        <f>'A.3 Exit Data'!IR166/'A.3 Exit Data'!$G166</f>
        <v>0.95588431390114281</v>
      </c>
      <c r="AB165" s="103">
        <f>'A.3 Exit Data'!IW166/'A.3 Exit Data'!$G166</f>
        <v>1.0457031536654242</v>
      </c>
      <c r="AC165" s="103">
        <f>'A.3 Exit Data'!JB166/'A.3 Exit Data'!$G166</f>
        <v>1.0630813784821518</v>
      </c>
      <c r="AD165" s="120">
        <f>'A.3 Exit Data'!JG166/'A.3 Exit Data'!$G166</f>
        <v>1.0758722354493089</v>
      </c>
      <c r="AE165" s="119">
        <f>'A.3 Exit Data'!KF166/'A.3 Exit Data'!$G166</f>
        <v>1.0184041974984555</v>
      </c>
      <c r="AF165" s="103">
        <f>'A.3 Exit Data'!KK166/'A.3 Exit Data'!$G166</f>
        <v>1.1218768800737129</v>
      </c>
      <c r="AG165" s="103">
        <f>'A.3 Exit Data'!KP166/'A.3 Exit Data'!$G166</f>
        <v>1.1399080374304742</v>
      </c>
      <c r="AH165" s="120">
        <f>'A.3 Exit Data'!KU166/'A.3 Exit Data'!$G166</f>
        <v>1.1523597424723746</v>
      </c>
      <c r="AI165" s="119">
        <f>'A.3 Exit Data'!LT166/'A.3 Exit Data'!$G166</f>
        <v>0.77902107656897712</v>
      </c>
      <c r="AJ165" s="103">
        <f>'A.3 Exit Data'!LY166/'A.3 Exit Data'!$G166</f>
        <v>0.88490936755069749</v>
      </c>
      <c r="AK165" s="103">
        <f>'A.3 Exit Data'!MD166/'A.3 Exit Data'!$G166</f>
        <v>0.83152148338711751</v>
      </c>
      <c r="AL165" s="120">
        <f>'A.3 Exit Data'!MI166/'A.3 Exit Data'!$G166</f>
        <v>0.89792164065596036</v>
      </c>
      <c r="AM165" s="119">
        <f>'A.3 Exit Data'!NH166/'A.3 Exit Data'!$G166</f>
        <v>1.022398088999138</v>
      </c>
      <c r="AN165" s="103">
        <f>'A.3 Exit Data'!NM166/'A.3 Exit Data'!$G166</f>
        <v>1.1223225591489827</v>
      </c>
      <c r="AO165" s="103">
        <f>'A.3 Exit Data'!NR166/'A.3 Exit Data'!$G166</f>
        <v>1.1394985463753082</v>
      </c>
      <c r="AP165" s="120">
        <f>'A.3 Exit Data'!NW166/'A.3 Exit Data'!$G166</f>
        <v>1.1511977939386038</v>
      </c>
      <c r="AQ165" s="119">
        <f>'A.3 Exit Data'!OV166/'A.3 Exit Data'!$G166</f>
        <v>0.77902107656897712</v>
      </c>
      <c r="AR165" s="103">
        <f>'A.3 Exit Data'!PA166/'A.3 Exit Data'!$G166</f>
        <v>0.88490936755069749</v>
      </c>
      <c r="AS165" s="103">
        <f>'A.3 Exit Data'!PF166/'A.3 Exit Data'!$G166</f>
        <v>0.83152148338711751</v>
      </c>
      <c r="AT165" s="120">
        <f>'A.3 Exit Data'!PK166/'A.3 Exit Data'!$G166</f>
        <v>0.89792164065596036</v>
      </c>
    </row>
    <row r="166" spans="1:46">
      <c r="A166" s="14" t="s">
        <v>675</v>
      </c>
      <c r="B166" s="14" t="s">
        <v>539</v>
      </c>
      <c r="C166" s="119">
        <f>'A.3 Exit Data'!L167/'A.3 Exit Data'!$G167</f>
        <v>0.93844205548026727</v>
      </c>
      <c r="D166" s="103">
        <f>'A.3 Exit Data'!Q167/'A.3 Exit Data'!$G167</f>
        <v>1.0271072343595755</v>
      </c>
      <c r="E166" s="103">
        <f>'A.3 Exit Data'!V167/'A.3 Exit Data'!$G167</f>
        <v>1.0444032713493909</v>
      </c>
      <c r="F166" s="120">
        <f>'A.3 Exit Data'!AA167/'A.3 Exit Data'!$G167</f>
        <v>1.0573062901722756</v>
      </c>
      <c r="G166" s="119">
        <f>'A.3 Exit Data'!AZ167/'A.3 Exit Data'!$G167</f>
        <v>0.71268876697359673</v>
      </c>
      <c r="H166" s="103">
        <f>'A.3 Exit Data'!BE167/'A.3 Exit Data'!$G167</f>
        <v>0.78912674818777628</v>
      </c>
      <c r="I166" s="103">
        <f>'A.3 Exit Data'!BJ167/'A.3 Exit Data'!$G167</f>
        <v>0.8058731505723884</v>
      </c>
      <c r="J166" s="120">
        <f>'A.3 Exit Data'!BO167/'A.3 Exit Data'!$G167</f>
        <v>0.81655961639343477</v>
      </c>
      <c r="K166" s="119">
        <f>'A.3 Exit Data'!CN167/'A.3 Exit Data'!$G167</f>
        <v>1.0203792535768474</v>
      </c>
      <c r="L166" s="103">
        <f>'A.3 Exit Data'!CS167/'A.3 Exit Data'!$G167</f>
        <v>1.1280749569142154</v>
      </c>
      <c r="M166" s="103">
        <f>'A.3 Exit Data'!CX167/'A.3 Exit Data'!$G167</f>
        <v>1.1487547934905593</v>
      </c>
      <c r="N166" s="120">
        <f>'A.3 Exit Data'!DC167/'A.3 Exit Data'!$G167</f>
        <v>1.1643459585478724</v>
      </c>
      <c r="O166" s="119">
        <f>'A.3 Exit Data'!EB167/'A.3 Exit Data'!$G167</f>
        <v>0.80745231920494165</v>
      </c>
      <c r="P166" s="103">
        <f>'A.3 Exit Data'!EG167/'A.3 Exit Data'!$G167</f>
        <v>0.80745231920494165</v>
      </c>
      <c r="Q166" s="103">
        <f>'A.3 Exit Data'!EL167/'A.3 Exit Data'!$G167</f>
        <v>0.82442444366592571</v>
      </c>
      <c r="R166" s="120">
        <f>'A.3 Exit Data'!EQ167/'A.3 Exit Data'!$G167</f>
        <v>0.83504450927799434</v>
      </c>
      <c r="S166" s="119">
        <f>'A.3 Exit Data'!FP167/'A.3 Exit Data'!$G167</f>
        <v>1.0184041974984555</v>
      </c>
      <c r="T166" s="103">
        <f>'A.3 Exit Data'!FU167/'A.3 Exit Data'!$G167</f>
        <v>1.1218768800737129</v>
      </c>
      <c r="U166" s="103">
        <f>'A.3 Exit Data'!FZ167/'A.3 Exit Data'!$G167</f>
        <v>1.1399080374304742</v>
      </c>
      <c r="V166" s="120">
        <f>'A.3 Exit Data'!GE167/'A.3 Exit Data'!$G167</f>
        <v>1.1523597424723746</v>
      </c>
      <c r="W166" s="119">
        <f>'A.3 Exit Data'!HD167/'A.3 Exit Data'!$G167</f>
        <v>0.95588431390114281</v>
      </c>
      <c r="X166" s="103">
        <f>'A.3 Exit Data'!HI167/'A.3 Exit Data'!$G167</f>
        <v>1.0457031536654242</v>
      </c>
      <c r="Y166" s="103">
        <f>'A.3 Exit Data'!HN167/'A.3 Exit Data'!$G167</f>
        <v>1.0630813784821518</v>
      </c>
      <c r="Z166" s="120">
        <f>'A.3 Exit Data'!HS167/'A.3 Exit Data'!$G167</f>
        <v>1.0758722354493089</v>
      </c>
      <c r="AA166" s="119">
        <f>'A.3 Exit Data'!IR167/'A.3 Exit Data'!$G167</f>
        <v>0.95588431390114281</v>
      </c>
      <c r="AB166" s="103">
        <f>'A.3 Exit Data'!IW167/'A.3 Exit Data'!$G167</f>
        <v>1.0457031536654242</v>
      </c>
      <c r="AC166" s="103">
        <f>'A.3 Exit Data'!JB167/'A.3 Exit Data'!$G167</f>
        <v>1.0630813784821518</v>
      </c>
      <c r="AD166" s="120">
        <f>'A.3 Exit Data'!JG167/'A.3 Exit Data'!$G167</f>
        <v>1.0758722354493089</v>
      </c>
      <c r="AE166" s="119">
        <f>'A.3 Exit Data'!KF167/'A.3 Exit Data'!$G167</f>
        <v>1.0184041974984555</v>
      </c>
      <c r="AF166" s="103">
        <f>'A.3 Exit Data'!KK167/'A.3 Exit Data'!$G167</f>
        <v>1.1218768800737129</v>
      </c>
      <c r="AG166" s="103">
        <f>'A.3 Exit Data'!KP167/'A.3 Exit Data'!$G167</f>
        <v>1.1399080374304742</v>
      </c>
      <c r="AH166" s="120">
        <f>'A.3 Exit Data'!KU167/'A.3 Exit Data'!$G167</f>
        <v>1.1523597424723746</v>
      </c>
      <c r="AI166" s="119">
        <f>'A.3 Exit Data'!LT167/'A.3 Exit Data'!$G167</f>
        <v>0.77902107656897712</v>
      </c>
      <c r="AJ166" s="103">
        <f>'A.3 Exit Data'!LY167/'A.3 Exit Data'!$G167</f>
        <v>0.88490936755069749</v>
      </c>
      <c r="AK166" s="103">
        <f>'A.3 Exit Data'!MD167/'A.3 Exit Data'!$G167</f>
        <v>0.83152148338711751</v>
      </c>
      <c r="AL166" s="120">
        <f>'A.3 Exit Data'!MI167/'A.3 Exit Data'!$G167</f>
        <v>0.89792164065596036</v>
      </c>
      <c r="AM166" s="119">
        <f>'A.3 Exit Data'!NH167/'A.3 Exit Data'!$G167</f>
        <v>1.022398088999138</v>
      </c>
      <c r="AN166" s="103">
        <f>'A.3 Exit Data'!NM167/'A.3 Exit Data'!$G167</f>
        <v>1.1223225591489827</v>
      </c>
      <c r="AO166" s="103">
        <f>'A.3 Exit Data'!NR167/'A.3 Exit Data'!$G167</f>
        <v>1.1394985463753082</v>
      </c>
      <c r="AP166" s="120">
        <f>'A.3 Exit Data'!NW167/'A.3 Exit Data'!$G167</f>
        <v>1.1511977939386038</v>
      </c>
      <c r="AQ166" s="119">
        <f>'A.3 Exit Data'!OV167/'A.3 Exit Data'!$G167</f>
        <v>0.77902107656897712</v>
      </c>
      <c r="AR166" s="103">
        <f>'A.3 Exit Data'!PA167/'A.3 Exit Data'!$G167</f>
        <v>0.88490936755069749</v>
      </c>
      <c r="AS166" s="103">
        <f>'A.3 Exit Data'!PF167/'A.3 Exit Data'!$G167</f>
        <v>0.83152148338711751</v>
      </c>
      <c r="AT166" s="120">
        <f>'A.3 Exit Data'!PK167/'A.3 Exit Data'!$G167</f>
        <v>0.89792164065596036</v>
      </c>
    </row>
    <row r="167" spans="1:46">
      <c r="A167" s="14" t="s">
        <v>676</v>
      </c>
      <c r="B167" s="14" t="s">
        <v>516</v>
      </c>
      <c r="C167" s="119">
        <f>'A.3 Exit Data'!L168/'A.3 Exit Data'!$G168</f>
        <v>0.42243625175895011</v>
      </c>
      <c r="D167" s="103">
        <f>'A.3 Exit Data'!Q168/'A.3 Exit Data'!$G168</f>
        <v>0.46373938789447894</v>
      </c>
      <c r="E167" s="103">
        <f>'A.3 Exit Data'!V168/'A.3 Exit Data'!$G168</f>
        <v>0.47171023386554711</v>
      </c>
      <c r="F167" s="120">
        <f>'A.3 Exit Data'!AA168/'A.3 Exit Data'!$G168</f>
        <v>0.47764257029750534</v>
      </c>
      <c r="G167" s="119">
        <f>'A.3 Exit Data'!AZ168/'A.3 Exit Data'!$G168</f>
        <v>0.40993707440697646</v>
      </c>
      <c r="H167" s="103">
        <f>'A.3 Exit Data'!BE168/'A.3 Exit Data'!$G168</f>
        <v>0.45390403985471034</v>
      </c>
      <c r="I167" s="103">
        <f>'A.3 Exit Data'!BJ168/'A.3 Exit Data'!$G168</f>
        <v>0.46353653515773258</v>
      </c>
      <c r="J167" s="120">
        <f>'A.3 Exit Data'!BO168/'A.3 Exit Data'!$G168</f>
        <v>0.46968336774081471</v>
      </c>
      <c r="K167" s="119">
        <f>'A.3 Exit Data'!CN168/'A.3 Exit Data'!$G168</f>
        <v>0.45931998117134948</v>
      </c>
      <c r="L167" s="103">
        <f>'A.3 Exit Data'!CS168/'A.3 Exit Data'!$G168</f>
        <v>0.50932636098573869</v>
      </c>
      <c r="M167" s="103">
        <f>'A.3 Exit Data'!CX168/'A.3 Exit Data'!$G168</f>
        <v>0.51884114800931302</v>
      </c>
      <c r="N167" s="120">
        <f>'A.3 Exit Data'!DC168/'A.3 Exit Data'!$G168</f>
        <v>0.52599819137149151</v>
      </c>
      <c r="O167" s="119">
        <f>'A.3 Exit Data'!EB168/'A.3 Exit Data'!$G168</f>
        <v>0.46444486962183973</v>
      </c>
      <c r="P167" s="103">
        <f>'A.3 Exit Data'!EG168/'A.3 Exit Data'!$G168</f>
        <v>0.46444486962183973</v>
      </c>
      <c r="Q167" s="103">
        <f>'A.3 Exit Data'!EL168/'A.3 Exit Data'!$G168</f>
        <v>0.47420719978673298</v>
      </c>
      <c r="R167" s="120">
        <f>'A.3 Exit Data'!EQ168/'A.3 Exit Data'!$G168</f>
        <v>0.48031583910976977</v>
      </c>
      <c r="S167" s="119">
        <f>'A.3 Exit Data'!FP168/'A.3 Exit Data'!$G168</f>
        <v>0.4580692565245249</v>
      </c>
      <c r="T167" s="103">
        <f>'A.3 Exit Data'!FU168/'A.3 Exit Data'!$G168</f>
        <v>0.50620784577085753</v>
      </c>
      <c r="U167" s="103">
        <f>'A.3 Exit Data'!FZ168/'A.3 Exit Data'!$G168</f>
        <v>0.51452181449241619</v>
      </c>
      <c r="V167" s="120">
        <f>'A.3 Exit Data'!GE168/'A.3 Exit Data'!$G168</f>
        <v>0.52025061382271565</v>
      </c>
      <c r="W167" s="119">
        <f>'A.3 Exit Data'!HD168/'A.3 Exit Data'!$G168</f>
        <v>0.43028782045890018</v>
      </c>
      <c r="X167" s="103">
        <f>'A.3 Exit Data'!HI168/'A.3 Exit Data'!$G168</f>
        <v>0.47213545399911161</v>
      </c>
      <c r="Y167" s="103">
        <f>'A.3 Exit Data'!HN168/'A.3 Exit Data'!$G168</f>
        <v>0.4801462992489664</v>
      </c>
      <c r="Z167" s="120">
        <f>'A.3 Exit Data'!HS168/'A.3 Exit Data'!$G168</f>
        <v>0.48602981428210335</v>
      </c>
      <c r="AA167" s="119">
        <f>'A.3 Exit Data'!IR168/'A.3 Exit Data'!$G168</f>
        <v>0.43028782045890018</v>
      </c>
      <c r="AB167" s="103">
        <f>'A.3 Exit Data'!IW168/'A.3 Exit Data'!$G168</f>
        <v>0.47213545399911161</v>
      </c>
      <c r="AC167" s="103">
        <f>'A.3 Exit Data'!JB168/'A.3 Exit Data'!$G168</f>
        <v>0.4801462992489664</v>
      </c>
      <c r="AD167" s="120">
        <f>'A.3 Exit Data'!JG168/'A.3 Exit Data'!$G168</f>
        <v>0.48602981428210335</v>
      </c>
      <c r="AE167" s="119">
        <f>'A.3 Exit Data'!KF168/'A.3 Exit Data'!$G168</f>
        <v>0.4580692565245249</v>
      </c>
      <c r="AF167" s="103">
        <f>'A.3 Exit Data'!KK168/'A.3 Exit Data'!$G168</f>
        <v>0.50620784577085753</v>
      </c>
      <c r="AG167" s="103">
        <f>'A.3 Exit Data'!KP168/'A.3 Exit Data'!$G168</f>
        <v>0.51452181449241619</v>
      </c>
      <c r="AH167" s="120">
        <f>'A.3 Exit Data'!KU168/'A.3 Exit Data'!$G168</f>
        <v>0.52025061382271565</v>
      </c>
      <c r="AI167" s="119">
        <f>'A.3 Exit Data'!LT168/'A.3 Exit Data'!$G168</f>
        <v>0.44809127887081002</v>
      </c>
      <c r="AJ167" s="103">
        <f>'A.3 Exit Data'!LY168/'A.3 Exit Data'!$G168</f>
        <v>0.50899800033259113</v>
      </c>
      <c r="AK167" s="103">
        <f>'A.3 Exit Data'!MD168/'A.3 Exit Data'!$G168</f>
        <v>0.47828940205380371</v>
      </c>
      <c r="AL167" s="120">
        <f>'A.3 Exit Data'!MI168/'A.3 Exit Data'!$G168</f>
        <v>0.51648263235619873</v>
      </c>
      <c r="AM167" s="119">
        <f>'A.3 Exit Data'!NH168/'A.3 Exit Data'!$G168</f>
        <v>0.45932647631986345</v>
      </c>
      <c r="AN167" s="103">
        <f>'A.3 Exit Data'!NM168/'A.3 Exit Data'!$G168</f>
        <v>0.50570999857591259</v>
      </c>
      <c r="AO167" s="103">
        <f>'A.3 Exit Data'!NR168/'A.3 Exit Data'!$G168</f>
        <v>0.51359528100133256</v>
      </c>
      <c r="AP167" s="120">
        <f>'A.3 Exit Data'!NW168/'A.3 Exit Data'!$G168</f>
        <v>0.5189398656437898</v>
      </c>
      <c r="AQ167" s="119">
        <f>'A.3 Exit Data'!OV168/'A.3 Exit Data'!$G168</f>
        <v>0.44809127887081002</v>
      </c>
      <c r="AR167" s="103">
        <f>'A.3 Exit Data'!PA168/'A.3 Exit Data'!$G168</f>
        <v>0.50899800033259113</v>
      </c>
      <c r="AS167" s="103">
        <f>'A.3 Exit Data'!PF168/'A.3 Exit Data'!$G168</f>
        <v>0.47828940205380371</v>
      </c>
      <c r="AT167" s="120">
        <f>'A.3 Exit Data'!PK168/'A.3 Exit Data'!$G168</f>
        <v>0.51648263235619873</v>
      </c>
    </row>
    <row r="168" spans="1:46">
      <c r="A168" s="14" t="s">
        <v>677</v>
      </c>
      <c r="B168" s="14" t="s">
        <v>510</v>
      </c>
      <c r="C168" s="119">
        <f>'A.3 Exit Data'!L169/'A.3 Exit Data'!$G169</f>
        <v>0.42263311352304306</v>
      </c>
      <c r="D168" s="103">
        <f>'A.3 Exit Data'!Q169/'A.3 Exit Data'!$G169</f>
        <v>0.46413626727179286</v>
      </c>
      <c r="E168" s="103">
        <f>'A.3 Exit Data'!V169/'A.3 Exit Data'!$G169</f>
        <v>0.4721814674451007</v>
      </c>
      <c r="F168" s="120">
        <f>'A.3 Exit Data'!AA169/'A.3 Exit Data'!$G169</f>
        <v>0.47819220231514842</v>
      </c>
      <c r="G168" s="119">
        <f>'A.3 Exit Data'!AZ169/'A.3 Exit Data'!$G169</f>
        <v>0.40459935208396897</v>
      </c>
      <c r="H168" s="103">
        <f>'A.3 Exit Data'!BE169/'A.3 Exit Data'!$G169</f>
        <v>0.44799383100243545</v>
      </c>
      <c r="I168" s="103">
        <f>'A.3 Exit Data'!BJ169/'A.3 Exit Data'!$G169</f>
        <v>0.45750090318953296</v>
      </c>
      <c r="J168" s="120">
        <f>'A.3 Exit Data'!BO169/'A.3 Exit Data'!$G169</f>
        <v>0.46356769889002281</v>
      </c>
      <c r="K168" s="119">
        <f>'A.3 Exit Data'!CN169/'A.3 Exit Data'!$G169</f>
        <v>0.45953403131832438</v>
      </c>
      <c r="L168" s="103">
        <f>'A.3 Exit Data'!CS169/'A.3 Exit Data'!$G169</f>
        <v>0.50976225479651749</v>
      </c>
      <c r="M168" s="103">
        <f>'A.3 Exit Data'!CX169/'A.3 Exit Data'!$G169</f>
        <v>0.51935946487810869</v>
      </c>
      <c r="N168" s="120">
        <f>'A.3 Exit Data'!DC169/'A.3 Exit Data'!$G169</f>
        <v>0.52660346708429084</v>
      </c>
      <c r="O168" s="119">
        <f>'A.3 Exit Data'!EB169/'A.3 Exit Data'!$G169</f>
        <v>0.45839741038197201</v>
      </c>
      <c r="P168" s="103">
        <f>'A.3 Exit Data'!EG169/'A.3 Exit Data'!$G169</f>
        <v>0.45839741038197201</v>
      </c>
      <c r="Q168" s="103">
        <f>'A.3 Exit Data'!EL169/'A.3 Exit Data'!$G169</f>
        <v>0.46803262687284319</v>
      </c>
      <c r="R168" s="120">
        <f>'A.3 Exit Data'!EQ169/'A.3 Exit Data'!$G169</f>
        <v>0.47406172662136131</v>
      </c>
      <c r="S168" s="119">
        <f>'A.3 Exit Data'!FP169/'A.3 Exit Data'!$G169</f>
        <v>0.45830086738555664</v>
      </c>
      <c r="T168" s="103">
        <f>'A.3 Exit Data'!FU169/'A.3 Exit Data'!$G169</f>
        <v>0.50667784165258722</v>
      </c>
      <c r="U168" s="103">
        <f>'A.3 Exit Data'!FZ169/'A.3 Exit Data'!$G169</f>
        <v>0.51508037936003992</v>
      </c>
      <c r="V168" s="120">
        <f>'A.3 Exit Data'!GE169/'A.3 Exit Data'!$G169</f>
        <v>0.52090286959834475</v>
      </c>
      <c r="W168" s="119">
        <f>'A.3 Exit Data'!HD169/'A.3 Exit Data'!$G169</f>
        <v>0.43048834117427559</v>
      </c>
      <c r="X168" s="103">
        <f>'A.3 Exit Data'!HI169/'A.3 Exit Data'!$G169</f>
        <v>0.47253951893274099</v>
      </c>
      <c r="Y168" s="103">
        <f>'A.3 Exit Data'!HN169/'A.3 Exit Data'!$G169</f>
        <v>0.48062596036941807</v>
      </c>
      <c r="Z168" s="120">
        <f>'A.3 Exit Data'!HS169/'A.3 Exit Data'!$G169</f>
        <v>0.4865890976543793</v>
      </c>
      <c r="AA168" s="119">
        <f>'A.3 Exit Data'!IR169/'A.3 Exit Data'!$G169</f>
        <v>0.43048834117427559</v>
      </c>
      <c r="AB168" s="103">
        <f>'A.3 Exit Data'!IW169/'A.3 Exit Data'!$G169</f>
        <v>0.47253951893274099</v>
      </c>
      <c r="AC168" s="103">
        <f>'A.3 Exit Data'!JB169/'A.3 Exit Data'!$G169</f>
        <v>0.48062596036941807</v>
      </c>
      <c r="AD168" s="120">
        <f>'A.3 Exit Data'!JG169/'A.3 Exit Data'!$G169</f>
        <v>0.4865890976543793</v>
      </c>
      <c r="AE168" s="119">
        <f>'A.3 Exit Data'!KF169/'A.3 Exit Data'!$G169</f>
        <v>0.45830086738555664</v>
      </c>
      <c r="AF168" s="103">
        <f>'A.3 Exit Data'!KK169/'A.3 Exit Data'!$G169</f>
        <v>0.50667784165258722</v>
      </c>
      <c r="AG168" s="103">
        <f>'A.3 Exit Data'!KP169/'A.3 Exit Data'!$G169</f>
        <v>0.51508037936003992</v>
      </c>
      <c r="AH168" s="120">
        <f>'A.3 Exit Data'!KU169/'A.3 Exit Data'!$G169</f>
        <v>0.52090286959834475</v>
      </c>
      <c r="AI168" s="119">
        <f>'A.3 Exit Data'!LT169/'A.3 Exit Data'!$G169</f>
        <v>0.44225675701051298</v>
      </c>
      <c r="AJ168" s="103">
        <f>'A.3 Exit Data'!LY169/'A.3 Exit Data'!$G169</f>
        <v>0.50237042220326045</v>
      </c>
      <c r="AK168" s="103">
        <f>'A.3 Exit Data'!MD169/'A.3 Exit Data'!$G169</f>
        <v>0.47206167546456146</v>
      </c>
      <c r="AL168" s="120">
        <f>'A.3 Exit Data'!MI169/'A.3 Exit Data'!$G169</f>
        <v>0.5097575980807274</v>
      </c>
      <c r="AM168" s="119">
        <f>'A.3 Exit Data'!NH169/'A.3 Exit Data'!$G169</f>
        <v>0.45956117115377343</v>
      </c>
      <c r="AN168" s="103">
        <f>'A.3 Exit Data'!NM169/'A.3 Exit Data'!$G169</f>
        <v>0.50617531740792066</v>
      </c>
      <c r="AO168" s="103">
        <f>'A.3 Exit Data'!NR169/'A.3 Exit Data'!$G169</f>
        <v>0.51414561591996266</v>
      </c>
      <c r="AP168" s="120">
        <f>'A.3 Exit Data'!NW169/'A.3 Exit Data'!$G169</f>
        <v>0.5195797125468461</v>
      </c>
      <c r="AQ168" s="119">
        <f>'A.3 Exit Data'!OV169/'A.3 Exit Data'!$G169</f>
        <v>0.44225675701051298</v>
      </c>
      <c r="AR168" s="103">
        <f>'A.3 Exit Data'!PA169/'A.3 Exit Data'!$G169</f>
        <v>0.50237042220326045</v>
      </c>
      <c r="AS168" s="103">
        <f>'A.3 Exit Data'!PF169/'A.3 Exit Data'!$G169</f>
        <v>0.47206167546456146</v>
      </c>
      <c r="AT168" s="120">
        <f>'A.3 Exit Data'!PK169/'A.3 Exit Data'!$G169</f>
        <v>0.5097575980807274</v>
      </c>
    </row>
    <row r="169" spans="1:46">
      <c r="A169" s="14" t="s">
        <v>678</v>
      </c>
      <c r="B169" s="14" t="s">
        <v>521</v>
      </c>
      <c r="C169" s="119">
        <f>'A.3 Exit Data'!L170/'A.3 Exit Data'!$G170</f>
        <v>0.47675305437479348</v>
      </c>
      <c r="D169" s="103">
        <f>'A.3 Exit Data'!Q170/'A.3 Exit Data'!$G170</f>
        <v>0.54347176948838127</v>
      </c>
      <c r="E169" s="103">
        <f>'A.3 Exit Data'!V170/'A.3 Exit Data'!$G170</f>
        <v>0.56205120501556127</v>
      </c>
      <c r="F169" s="120">
        <f>'A.3 Exit Data'!AA170/'A.3 Exit Data'!$G170</f>
        <v>0.57822391143850416</v>
      </c>
      <c r="G169" s="119">
        <f>'A.3 Exit Data'!AZ170/'A.3 Exit Data'!$G170</f>
        <v>0.41765094408667769</v>
      </c>
      <c r="H169" s="103">
        <f>'A.3 Exit Data'!BE170/'A.3 Exit Data'!$G170</f>
        <v>0.46244524490573991</v>
      </c>
      <c r="I169" s="103">
        <f>'A.3 Exit Data'!BJ170/'A.3 Exit Data'!$G170</f>
        <v>0.4722589968408083</v>
      </c>
      <c r="J169" s="120">
        <f>'A.3 Exit Data'!BO170/'A.3 Exit Data'!$G170</f>
        <v>0.47852149562841073</v>
      </c>
      <c r="K169" s="119">
        <f>'A.3 Exit Data'!CN170/'A.3 Exit Data'!$G170</f>
        <v>0.5183792892939707</v>
      </c>
      <c r="L169" s="103">
        <f>'A.3 Exit Data'!CS170/'A.3 Exit Data'!$G170</f>
        <v>0.59689667489487142</v>
      </c>
      <c r="M169" s="103">
        <f>'A.3 Exit Data'!CX170/'A.3 Exit Data'!$G170</f>
        <v>0.61820853463486958</v>
      </c>
      <c r="N169" s="120">
        <f>'A.3 Exit Data'!DC170/'A.3 Exit Data'!$G170</f>
        <v>0.63676219528540445</v>
      </c>
      <c r="O169" s="119">
        <f>'A.3 Exit Data'!EB170/'A.3 Exit Data'!$G170</f>
        <v>0.47318442362010021</v>
      </c>
      <c r="P169" s="103">
        <f>'A.3 Exit Data'!EG170/'A.3 Exit Data'!$G170</f>
        <v>0.47318442362010021</v>
      </c>
      <c r="Q169" s="103">
        <f>'A.3 Exit Data'!EL170/'A.3 Exit Data'!$G170</f>
        <v>0.4831304535461608</v>
      </c>
      <c r="R169" s="120">
        <f>'A.3 Exit Data'!EQ170/'A.3 Exit Data'!$G170</f>
        <v>0.48935404038334079</v>
      </c>
      <c r="S169" s="119">
        <f>'A.3 Exit Data'!FP170/'A.3 Exit Data'!$G170</f>
        <v>0.52115628588312624</v>
      </c>
      <c r="T169" s="103">
        <f>'A.3 Exit Data'!FU170/'A.3 Exit Data'!$G170</f>
        <v>0.59993863443355644</v>
      </c>
      <c r="U169" s="103">
        <f>'A.3 Exit Data'!FZ170/'A.3 Exit Data'!$G170</f>
        <v>0.62091482970548106</v>
      </c>
      <c r="V169" s="120">
        <f>'A.3 Exit Data'!GE170/'A.3 Exit Data'!$G170</f>
        <v>0.63891990718462766</v>
      </c>
      <c r="W169" s="119">
        <f>'A.3 Exit Data'!HD170/'A.3 Exit Data'!$G170</f>
        <v>0.48561417683705477</v>
      </c>
      <c r="X169" s="103">
        <f>'A.3 Exit Data'!HI170/'A.3 Exit Data'!$G170</f>
        <v>0.55331140144921953</v>
      </c>
      <c r="Y169" s="103">
        <f>'A.3 Exit Data'!HN170/'A.3 Exit Data'!$G170</f>
        <v>0.57210292824294473</v>
      </c>
      <c r="Z169" s="120">
        <f>'A.3 Exit Data'!HS170/'A.3 Exit Data'!$G170</f>
        <v>0.58837733017574667</v>
      </c>
      <c r="AA169" s="119">
        <f>'A.3 Exit Data'!IR170/'A.3 Exit Data'!$G170</f>
        <v>0.48561417683705477</v>
      </c>
      <c r="AB169" s="103">
        <f>'A.3 Exit Data'!IW170/'A.3 Exit Data'!$G170</f>
        <v>0.55331140144921953</v>
      </c>
      <c r="AC169" s="103">
        <f>'A.3 Exit Data'!JB170/'A.3 Exit Data'!$G170</f>
        <v>0.57210292824294473</v>
      </c>
      <c r="AD169" s="120">
        <f>'A.3 Exit Data'!JG170/'A.3 Exit Data'!$G170</f>
        <v>0.58837733017574667</v>
      </c>
      <c r="AE169" s="119">
        <f>'A.3 Exit Data'!KF170/'A.3 Exit Data'!$G170</f>
        <v>0.52115628588312624</v>
      </c>
      <c r="AF169" s="103">
        <f>'A.3 Exit Data'!KK170/'A.3 Exit Data'!$G170</f>
        <v>0.59993863443355644</v>
      </c>
      <c r="AG169" s="103">
        <f>'A.3 Exit Data'!KP170/'A.3 Exit Data'!$G170</f>
        <v>0.62091482970548106</v>
      </c>
      <c r="AH169" s="120">
        <f>'A.3 Exit Data'!KU170/'A.3 Exit Data'!$G170</f>
        <v>0.63891990718462766</v>
      </c>
      <c r="AI169" s="119">
        <f>'A.3 Exit Data'!LT170/'A.3 Exit Data'!$G170</f>
        <v>0.45652310401085222</v>
      </c>
      <c r="AJ169" s="103">
        <f>'A.3 Exit Data'!LY170/'A.3 Exit Data'!$G170</f>
        <v>0.51857591969368833</v>
      </c>
      <c r="AK169" s="103">
        <f>'A.3 Exit Data'!MD170/'A.3 Exit Data'!$G170</f>
        <v>0.48728947144728935</v>
      </c>
      <c r="AL169" s="120">
        <f>'A.3 Exit Data'!MI170/'A.3 Exit Data'!$G170</f>
        <v>0.52620139156720258</v>
      </c>
      <c r="AM169" s="119">
        <f>'A.3 Exit Data'!NH170/'A.3 Exit Data'!$G170</f>
        <v>0.52072716219072357</v>
      </c>
      <c r="AN169" s="103">
        <f>'A.3 Exit Data'!NM170/'A.3 Exit Data'!$G170</f>
        <v>0.59632883197958153</v>
      </c>
      <c r="AO169" s="103">
        <f>'A.3 Exit Data'!NR170/'A.3 Exit Data'!$G170</f>
        <v>0.6162360218865518</v>
      </c>
      <c r="AP169" s="120">
        <f>'A.3 Exit Data'!NW170/'A.3 Exit Data'!$G170</f>
        <v>0.6331563723270589</v>
      </c>
      <c r="AQ169" s="119">
        <f>'A.3 Exit Data'!OV170/'A.3 Exit Data'!$G170</f>
        <v>0.45652310401085222</v>
      </c>
      <c r="AR169" s="103">
        <f>'A.3 Exit Data'!PA170/'A.3 Exit Data'!$G170</f>
        <v>0.51857591969368833</v>
      </c>
      <c r="AS169" s="103">
        <f>'A.3 Exit Data'!PF170/'A.3 Exit Data'!$G170</f>
        <v>0.48728947144728935</v>
      </c>
      <c r="AT169" s="120">
        <f>'A.3 Exit Data'!PK170/'A.3 Exit Data'!$G170</f>
        <v>0.52620139156720258</v>
      </c>
    </row>
    <row r="170" spans="1:46">
      <c r="A170" s="14" t="s">
        <v>679</v>
      </c>
      <c r="B170" s="14" t="s">
        <v>504</v>
      </c>
      <c r="C170" s="119">
        <f>'A.3 Exit Data'!L171/'A.3 Exit Data'!$G171</f>
        <v>0.47619466310901604</v>
      </c>
      <c r="D170" s="103">
        <f>'A.3 Exit Data'!Q171/'A.3 Exit Data'!$G171</f>
        <v>0.54285448298850669</v>
      </c>
      <c r="E170" s="103">
        <f>'A.3 Exit Data'!V171/'A.3 Exit Data'!$G171</f>
        <v>0.56142635813923125</v>
      </c>
      <c r="F170" s="120">
        <f>'A.3 Exit Data'!AA171/'A.3 Exit Data'!$G171</f>
        <v>0.57759229681737279</v>
      </c>
      <c r="G170" s="119">
        <f>'A.3 Exit Data'!AZ171/'A.3 Exit Data'!$G171</f>
        <v>0.41877668787127786</v>
      </c>
      <c r="H170" s="103">
        <f>'A.3 Exit Data'!BE171/'A.3 Exit Data'!$G171</f>
        <v>0.46369172804564751</v>
      </c>
      <c r="I170" s="103">
        <f>'A.3 Exit Data'!BJ171/'A.3 Exit Data'!$G171</f>
        <v>0.47353193214226597</v>
      </c>
      <c r="J170" s="120">
        <f>'A.3 Exit Data'!BO171/'A.3 Exit Data'!$G171</f>
        <v>0.47981131098050883</v>
      </c>
      <c r="K170" s="119">
        <f>'A.3 Exit Data'!CN171/'A.3 Exit Data'!$G171</f>
        <v>0.51777214380251457</v>
      </c>
      <c r="L170" s="103">
        <f>'A.3 Exit Data'!CS171/'A.3 Exit Data'!$G171</f>
        <v>0.59621870728014237</v>
      </c>
      <c r="M170" s="103">
        <f>'A.3 Exit Data'!CX171/'A.3 Exit Data'!$G171</f>
        <v>0.61752125620126763</v>
      </c>
      <c r="N170" s="120">
        <f>'A.3 Exit Data'!DC171/'A.3 Exit Data'!$G171</f>
        <v>0.63606663720700307</v>
      </c>
      <c r="O170" s="119">
        <f>'A.3 Exit Data'!EB171/'A.3 Exit Data'!$G171</f>
        <v>0.47445985333336188</v>
      </c>
      <c r="P170" s="103">
        <f>'A.3 Exit Data'!EG171/'A.3 Exit Data'!$G171</f>
        <v>0.47445985333336188</v>
      </c>
      <c r="Q170" s="103">
        <f>'A.3 Exit Data'!EL171/'A.3 Exit Data'!$G171</f>
        <v>0.48443269196542266</v>
      </c>
      <c r="R170" s="120">
        <f>'A.3 Exit Data'!EQ171/'A.3 Exit Data'!$G171</f>
        <v>0.49067305396927968</v>
      </c>
      <c r="S170" s="119">
        <f>'A.3 Exit Data'!FP171/'A.3 Exit Data'!$G171</f>
        <v>0.52055621293965781</v>
      </c>
      <c r="T170" s="103">
        <f>'A.3 Exit Data'!FU171/'A.3 Exit Data'!$G171</f>
        <v>0.59927097048628541</v>
      </c>
      <c r="U170" s="103">
        <f>'A.3 Exit Data'!FZ171/'A.3 Exit Data'!$G171</f>
        <v>0.62024002069712725</v>
      </c>
      <c r="V170" s="120">
        <f>'A.3 Exit Data'!GE171/'A.3 Exit Data'!$G171</f>
        <v>0.63823917888795956</v>
      </c>
      <c r="W170" s="119">
        <f>'A.3 Exit Data'!HD171/'A.3 Exit Data'!$G171</f>
        <v>0.48504540708844951</v>
      </c>
      <c r="X170" s="103">
        <f>'A.3 Exit Data'!HI171/'A.3 Exit Data'!$G171</f>
        <v>0.55268293889142595</v>
      </c>
      <c r="Y170" s="103">
        <f>'A.3 Exit Data'!HN171/'A.3 Exit Data'!$G171</f>
        <v>0.57146690660566002</v>
      </c>
      <c r="Z170" s="120">
        <f>'A.3 Exit Data'!HS171/'A.3 Exit Data'!$G171</f>
        <v>0.5877346246128502</v>
      </c>
      <c r="AA170" s="119">
        <f>'A.3 Exit Data'!IR171/'A.3 Exit Data'!$G171</f>
        <v>0.48504540708844951</v>
      </c>
      <c r="AB170" s="103">
        <f>'A.3 Exit Data'!IW171/'A.3 Exit Data'!$G171</f>
        <v>0.55268293889142595</v>
      </c>
      <c r="AC170" s="103">
        <f>'A.3 Exit Data'!JB171/'A.3 Exit Data'!$G171</f>
        <v>0.57146690660566002</v>
      </c>
      <c r="AD170" s="120">
        <f>'A.3 Exit Data'!JG171/'A.3 Exit Data'!$G171</f>
        <v>0.5877346246128502</v>
      </c>
      <c r="AE170" s="119">
        <f>'A.3 Exit Data'!KF171/'A.3 Exit Data'!$G171</f>
        <v>0.52055621293965781</v>
      </c>
      <c r="AF170" s="103">
        <f>'A.3 Exit Data'!KK171/'A.3 Exit Data'!$G171</f>
        <v>0.59927097048628541</v>
      </c>
      <c r="AG170" s="103">
        <f>'A.3 Exit Data'!KP171/'A.3 Exit Data'!$G171</f>
        <v>0.62024002069712725</v>
      </c>
      <c r="AH170" s="120">
        <f>'A.3 Exit Data'!KU171/'A.3 Exit Data'!$G171</f>
        <v>0.63823917888795956</v>
      </c>
      <c r="AI170" s="119">
        <f>'A.3 Exit Data'!LT171/'A.3 Exit Data'!$G171</f>
        <v>0.45775362450683826</v>
      </c>
      <c r="AJ170" s="103">
        <f>'A.3 Exit Data'!LY171/'A.3 Exit Data'!$G171</f>
        <v>0.51997369845297048</v>
      </c>
      <c r="AK170" s="103">
        <f>'A.3 Exit Data'!MD171/'A.3 Exit Data'!$G171</f>
        <v>0.48860292015738982</v>
      </c>
      <c r="AL170" s="120">
        <f>'A.3 Exit Data'!MI171/'A.3 Exit Data'!$G171</f>
        <v>0.52761972415902791</v>
      </c>
      <c r="AM170" s="119">
        <f>'A.3 Exit Data'!NH171/'A.3 Exit Data'!$G171</f>
        <v>0.52011963799994432</v>
      </c>
      <c r="AN170" s="103">
        <f>'A.3 Exit Data'!NM171/'A.3 Exit Data'!$G171</f>
        <v>0.59565504887414866</v>
      </c>
      <c r="AO170" s="103">
        <f>'A.3 Exit Data'!NR171/'A.3 Exit Data'!$G171</f>
        <v>0.61555516796135146</v>
      </c>
      <c r="AP170" s="120">
        <f>'A.3 Exit Data'!NW171/'A.3 Exit Data'!$G171</f>
        <v>0.63246964617508061</v>
      </c>
      <c r="AQ170" s="119">
        <f>'A.3 Exit Data'!OV171/'A.3 Exit Data'!$G171</f>
        <v>0.45775362450683826</v>
      </c>
      <c r="AR170" s="103">
        <f>'A.3 Exit Data'!PA171/'A.3 Exit Data'!$G171</f>
        <v>0.51997369845297048</v>
      </c>
      <c r="AS170" s="103">
        <f>'A.3 Exit Data'!PF171/'A.3 Exit Data'!$G171</f>
        <v>0.48860292015738982</v>
      </c>
      <c r="AT170" s="120">
        <f>'A.3 Exit Data'!PK171/'A.3 Exit Data'!$G171</f>
        <v>0.52761972415902791</v>
      </c>
    </row>
    <row r="171" spans="1:46">
      <c r="A171" s="14" t="s">
        <v>680</v>
      </c>
      <c r="B171" s="14" t="s">
        <v>510</v>
      </c>
      <c r="C171" s="119">
        <f>'A.3 Exit Data'!L172/'A.3 Exit Data'!$G172</f>
        <v>0.65862589156333617</v>
      </c>
      <c r="D171" s="103">
        <f>'A.3 Exit Data'!Q172/'A.3 Exit Data'!$G172</f>
        <v>0.71545833030052197</v>
      </c>
      <c r="E171" s="103">
        <f>'A.3 Exit Data'!V172/'A.3 Exit Data'!$G172</f>
        <v>0.72653224882010736</v>
      </c>
      <c r="F171" s="120">
        <f>'A.3 Exit Data'!AA172/'A.3 Exit Data'!$G172</f>
        <v>0.73546360516896114</v>
      </c>
      <c r="G171" s="119">
        <f>'A.3 Exit Data'!AZ172/'A.3 Exit Data'!$G172</f>
        <v>0.71268876697359673</v>
      </c>
      <c r="H171" s="103">
        <f>'A.3 Exit Data'!BE172/'A.3 Exit Data'!$G172</f>
        <v>0.78912674818777628</v>
      </c>
      <c r="I171" s="103">
        <f>'A.3 Exit Data'!BJ172/'A.3 Exit Data'!$G172</f>
        <v>0.8058731505723884</v>
      </c>
      <c r="J171" s="120">
        <f>'A.3 Exit Data'!BO172/'A.3 Exit Data'!$G172</f>
        <v>0.81655961639343477</v>
      </c>
      <c r="K171" s="119">
        <f>'A.3 Exit Data'!CN172/'A.3 Exit Data'!$G172</f>
        <v>0.71613179705149521</v>
      </c>
      <c r="L171" s="103">
        <f>'A.3 Exit Data'!CS172/'A.3 Exit Data'!$G172</f>
        <v>0.7857900306105009</v>
      </c>
      <c r="M171" s="103">
        <f>'A.3 Exit Data'!CX172/'A.3 Exit Data'!$G172</f>
        <v>0.79912369709379005</v>
      </c>
      <c r="N171" s="120">
        <f>'A.3 Exit Data'!DC172/'A.3 Exit Data'!$G172</f>
        <v>0.80992053513461892</v>
      </c>
      <c r="O171" s="119">
        <f>'A.3 Exit Data'!EB172/'A.3 Exit Data'!$G172</f>
        <v>0.80745231920494165</v>
      </c>
      <c r="P171" s="103">
        <f>'A.3 Exit Data'!EG172/'A.3 Exit Data'!$G172</f>
        <v>0.80745231920494165</v>
      </c>
      <c r="Q171" s="103">
        <f>'A.3 Exit Data'!EL172/'A.3 Exit Data'!$G172</f>
        <v>0.82442444366592571</v>
      </c>
      <c r="R171" s="120">
        <f>'A.3 Exit Data'!EQ172/'A.3 Exit Data'!$G172</f>
        <v>0.83504450927799434</v>
      </c>
      <c r="S171" s="119">
        <f>'A.3 Exit Data'!FP172/'A.3 Exit Data'!$G172</f>
        <v>0.71701691115897415</v>
      </c>
      <c r="T171" s="103">
        <f>'A.3 Exit Data'!FU172/'A.3 Exit Data'!$G172</f>
        <v>0.78375714017373943</v>
      </c>
      <c r="U171" s="103">
        <f>'A.3 Exit Data'!FZ172/'A.3 Exit Data'!$G172</f>
        <v>0.79529484742238921</v>
      </c>
      <c r="V171" s="120">
        <f>'A.3 Exit Data'!GE172/'A.3 Exit Data'!$G172</f>
        <v>0.80403655010954955</v>
      </c>
      <c r="W171" s="119">
        <f>'A.3 Exit Data'!HD172/'A.3 Exit Data'!$G172</f>
        <v>0.67086737513308936</v>
      </c>
      <c r="X171" s="103">
        <f>'A.3 Exit Data'!HI172/'A.3 Exit Data'!$G172</f>
        <v>0.72841180286101992</v>
      </c>
      <c r="Y171" s="103">
        <f>'A.3 Exit Data'!HN172/'A.3 Exit Data'!$G172</f>
        <v>0.73952555088180483</v>
      </c>
      <c r="Z171" s="120">
        <f>'A.3 Exit Data'!HS172/'A.3 Exit Data'!$G172</f>
        <v>0.7483781004043879</v>
      </c>
      <c r="AA171" s="119">
        <f>'A.3 Exit Data'!IR172/'A.3 Exit Data'!$G172</f>
        <v>0.67086737513308936</v>
      </c>
      <c r="AB171" s="103">
        <f>'A.3 Exit Data'!IW172/'A.3 Exit Data'!$G172</f>
        <v>0.72841180286101992</v>
      </c>
      <c r="AC171" s="103">
        <f>'A.3 Exit Data'!JB172/'A.3 Exit Data'!$G172</f>
        <v>0.73952555088180483</v>
      </c>
      <c r="AD171" s="120">
        <f>'A.3 Exit Data'!JG172/'A.3 Exit Data'!$G172</f>
        <v>0.7483781004043879</v>
      </c>
      <c r="AE171" s="119">
        <f>'A.3 Exit Data'!KF172/'A.3 Exit Data'!$G172</f>
        <v>0.71701691115897415</v>
      </c>
      <c r="AF171" s="103">
        <f>'A.3 Exit Data'!KK172/'A.3 Exit Data'!$G172</f>
        <v>0.78375714017373943</v>
      </c>
      <c r="AG171" s="103">
        <f>'A.3 Exit Data'!KP172/'A.3 Exit Data'!$G172</f>
        <v>0.79529484742238921</v>
      </c>
      <c r="AH171" s="120">
        <f>'A.3 Exit Data'!KU172/'A.3 Exit Data'!$G172</f>
        <v>0.80403655010954955</v>
      </c>
      <c r="AI171" s="119">
        <f>'A.3 Exit Data'!LT172/'A.3 Exit Data'!$G172</f>
        <v>0.77902107656897712</v>
      </c>
      <c r="AJ171" s="103">
        <f>'A.3 Exit Data'!LY172/'A.3 Exit Data'!$G172</f>
        <v>0.88490936755069749</v>
      </c>
      <c r="AK171" s="103">
        <f>'A.3 Exit Data'!MD172/'A.3 Exit Data'!$G172</f>
        <v>0.83152148338711751</v>
      </c>
      <c r="AL171" s="120">
        <f>'A.3 Exit Data'!MI172/'A.3 Exit Data'!$G172</f>
        <v>0.89792164065596036</v>
      </c>
      <c r="AM171" s="119">
        <f>'A.3 Exit Data'!NH172/'A.3 Exit Data'!$G172</f>
        <v>0.71723596490685027</v>
      </c>
      <c r="AN171" s="103">
        <f>'A.3 Exit Data'!NM172/'A.3 Exit Data'!$G172</f>
        <v>0.7811863392076237</v>
      </c>
      <c r="AO171" s="103">
        <f>'A.3 Exit Data'!NR172/'A.3 Exit Data'!$G172</f>
        <v>0.79201515171958747</v>
      </c>
      <c r="AP171" s="120">
        <f>'A.3 Exit Data'!NW172/'A.3 Exit Data'!$G172</f>
        <v>0.80006670064192276</v>
      </c>
      <c r="AQ171" s="119">
        <f>'A.3 Exit Data'!OV172/'A.3 Exit Data'!$G172</f>
        <v>0.77902107656897712</v>
      </c>
      <c r="AR171" s="103">
        <f>'A.3 Exit Data'!PA172/'A.3 Exit Data'!$G172</f>
        <v>0.88490936755069749</v>
      </c>
      <c r="AS171" s="103">
        <f>'A.3 Exit Data'!PF172/'A.3 Exit Data'!$G172</f>
        <v>0.83152148338711751</v>
      </c>
      <c r="AT171" s="120">
        <f>'A.3 Exit Data'!PK172/'A.3 Exit Data'!$G172</f>
        <v>0.89792164065596036</v>
      </c>
    </row>
    <row r="172" spans="1:46">
      <c r="A172" s="14" t="s">
        <v>681</v>
      </c>
      <c r="B172" s="14" t="s">
        <v>504</v>
      </c>
      <c r="C172" s="119">
        <f>'A.3 Exit Data'!L173/'A.3 Exit Data'!$G173</f>
        <v>0.5234220318087085</v>
      </c>
      <c r="D172" s="103">
        <f>'A.3 Exit Data'!Q173/'A.3 Exit Data'!$G173</f>
        <v>0.57687636544629817</v>
      </c>
      <c r="E172" s="103">
        <f>'A.3 Exit Data'!V173/'A.3 Exit Data'!$G173</f>
        <v>0.58739396618537876</v>
      </c>
      <c r="F172" s="120">
        <f>'A.3 Exit Data'!AA173/'A.3 Exit Data'!$G173</f>
        <v>0.59551488360926641</v>
      </c>
      <c r="G172" s="119">
        <f>'A.3 Exit Data'!AZ173/'A.3 Exit Data'!$G173</f>
        <v>0.46797033494049423</v>
      </c>
      <c r="H172" s="103">
        <f>'A.3 Exit Data'!BE173/'A.3 Exit Data'!$G173</f>
        <v>0.5181615394726965</v>
      </c>
      <c r="I172" s="103">
        <f>'A.3 Exit Data'!BJ173/'A.3 Exit Data'!$G173</f>
        <v>0.52915767115897794</v>
      </c>
      <c r="J172" s="120">
        <f>'A.3 Exit Data'!BO173/'A.3 Exit Data'!$G173</f>
        <v>0.53617468787279754</v>
      </c>
      <c r="K172" s="119">
        <f>'A.3 Exit Data'!CN173/'A.3 Exit Data'!$G173</f>
        <v>0.5691230257677613</v>
      </c>
      <c r="L172" s="103">
        <f>'A.3 Exit Data'!CS173/'A.3 Exit Data'!$G173</f>
        <v>0.63358504285234185</v>
      </c>
      <c r="M172" s="103">
        <f>'A.3 Exit Data'!CX173/'A.3 Exit Data'!$G173</f>
        <v>0.64608341704164363</v>
      </c>
      <c r="N172" s="120">
        <f>'A.3 Exit Data'!DC173/'A.3 Exit Data'!$G173</f>
        <v>0.65580367243684612</v>
      </c>
      <c r="O172" s="119">
        <f>'A.3 Exit Data'!EB173/'A.3 Exit Data'!$G173</f>
        <v>0.53019459514059419</v>
      </c>
      <c r="P172" s="103">
        <f>'A.3 Exit Data'!EG173/'A.3 Exit Data'!$G173</f>
        <v>0.53019459514059419</v>
      </c>
      <c r="Q172" s="103">
        <f>'A.3 Exit Data'!EL173/'A.3 Exit Data'!$G173</f>
        <v>0.54133894192521625</v>
      </c>
      <c r="R172" s="120">
        <f>'A.3 Exit Data'!EQ173/'A.3 Exit Data'!$G173</f>
        <v>0.54831235850181548</v>
      </c>
      <c r="S172" s="119">
        <f>'A.3 Exit Data'!FP173/'A.3 Exit Data'!$G173</f>
        <v>0.56710256150260463</v>
      </c>
      <c r="T172" s="103">
        <f>'A.3 Exit Data'!FU173/'A.3 Exit Data'!$G173</f>
        <v>0.62932904477532303</v>
      </c>
      <c r="U172" s="103">
        <f>'A.3 Exit Data'!FZ173/'A.3 Exit Data'!$G173</f>
        <v>0.64035942943700708</v>
      </c>
      <c r="V172" s="120">
        <f>'A.3 Exit Data'!GE173/'A.3 Exit Data'!$G173</f>
        <v>0.64833846815739016</v>
      </c>
      <c r="W172" s="119">
        <f>'A.3 Exit Data'!HD173/'A.3 Exit Data'!$G173</f>
        <v>0.53315056250346182</v>
      </c>
      <c r="X172" s="103">
        <f>'A.3 Exit Data'!HI173/'A.3 Exit Data'!$G173</f>
        <v>0.5873207922621404</v>
      </c>
      <c r="Y172" s="103">
        <f>'A.3 Exit Data'!HN173/'A.3 Exit Data'!$G173</f>
        <v>0.59789891932993622</v>
      </c>
      <c r="Z172" s="120">
        <f>'A.3 Exit Data'!HS173/'A.3 Exit Data'!$G173</f>
        <v>0.60597192604201977</v>
      </c>
      <c r="AA172" s="119">
        <f>'A.3 Exit Data'!IR173/'A.3 Exit Data'!$G173</f>
        <v>0.53315056250346182</v>
      </c>
      <c r="AB172" s="103">
        <f>'A.3 Exit Data'!IW173/'A.3 Exit Data'!$G173</f>
        <v>0.5873207922621404</v>
      </c>
      <c r="AC172" s="103">
        <f>'A.3 Exit Data'!JB173/'A.3 Exit Data'!$G173</f>
        <v>0.59789891932993622</v>
      </c>
      <c r="AD172" s="120">
        <f>'A.3 Exit Data'!JG173/'A.3 Exit Data'!$G173</f>
        <v>0.60597192604201977</v>
      </c>
      <c r="AE172" s="119">
        <f>'A.3 Exit Data'!KF173/'A.3 Exit Data'!$G173</f>
        <v>0.56710256150260463</v>
      </c>
      <c r="AF172" s="103">
        <f>'A.3 Exit Data'!KK173/'A.3 Exit Data'!$G173</f>
        <v>0.62932904477532303</v>
      </c>
      <c r="AG172" s="103">
        <f>'A.3 Exit Data'!KP173/'A.3 Exit Data'!$G173</f>
        <v>0.64035942943700708</v>
      </c>
      <c r="AH172" s="120">
        <f>'A.3 Exit Data'!KU173/'A.3 Exit Data'!$G173</f>
        <v>0.64833846815739016</v>
      </c>
      <c r="AI172" s="119">
        <f>'A.3 Exit Data'!LT173/'A.3 Exit Data'!$G173</f>
        <v>0.51152588762661744</v>
      </c>
      <c r="AJ172" s="103">
        <f>'A.3 Exit Data'!LY173/'A.3 Exit Data'!$G173</f>
        <v>0.5810549461628074</v>
      </c>
      <c r="AK172" s="103">
        <f>'A.3 Exit Data'!MD173/'A.3 Exit Data'!$G173</f>
        <v>0.5459990463204567</v>
      </c>
      <c r="AL172" s="120">
        <f>'A.3 Exit Data'!MI173/'A.3 Exit Data'!$G173</f>
        <v>0.58959914958734738</v>
      </c>
      <c r="AM172" s="119">
        <f>'A.3 Exit Data'!NH173/'A.3 Exit Data'!$G173</f>
        <v>0.5688641654156017</v>
      </c>
      <c r="AN172" s="103">
        <f>'A.3 Exit Data'!NM173/'A.3 Exit Data'!$G173</f>
        <v>0.6288672380974748</v>
      </c>
      <c r="AO172" s="103">
        <f>'A.3 Exit Data'!NR173/'A.3 Exit Data'!$G173</f>
        <v>0.6393476345255148</v>
      </c>
      <c r="AP172" s="120">
        <f>'A.3 Exit Data'!NW173/'A.3 Exit Data'!$G173</f>
        <v>0.64682349123314797</v>
      </c>
      <c r="AQ172" s="119">
        <f>'A.3 Exit Data'!OV173/'A.3 Exit Data'!$G173</f>
        <v>0.51152588762661744</v>
      </c>
      <c r="AR172" s="103">
        <f>'A.3 Exit Data'!PA173/'A.3 Exit Data'!$G173</f>
        <v>0.5810549461628074</v>
      </c>
      <c r="AS172" s="103">
        <f>'A.3 Exit Data'!PF173/'A.3 Exit Data'!$G173</f>
        <v>0.5459990463204567</v>
      </c>
      <c r="AT172" s="120">
        <f>'A.3 Exit Data'!PK173/'A.3 Exit Data'!$G173</f>
        <v>0.58959914958734738</v>
      </c>
    </row>
    <row r="173" spans="1:46">
      <c r="A173" s="14" t="s">
        <v>682</v>
      </c>
      <c r="B173" s="14" t="s">
        <v>510</v>
      </c>
      <c r="C173" s="119">
        <f>'A.3 Exit Data'!L174/'A.3 Exit Data'!$G174</f>
        <v>0.32382076948648564</v>
      </c>
      <c r="D173" s="103">
        <f>'A.3 Exit Data'!Q174/'A.3 Exit Data'!$G174</f>
        <v>0.36135115171287557</v>
      </c>
      <c r="E173" s="103">
        <f>'A.3 Exit Data'!V174/'A.3 Exit Data'!$G174</f>
        <v>0.36969075890249792</v>
      </c>
      <c r="F173" s="120">
        <f>'A.3 Exit Data'!AA174/'A.3 Exit Data'!$G174</f>
        <v>0.37627707671355648</v>
      </c>
      <c r="G173" s="119">
        <f>'A.3 Exit Data'!AZ174/'A.3 Exit Data'!$G174</f>
        <v>0.32639947731143715</v>
      </c>
      <c r="H173" s="103">
        <f>'A.3 Exit Data'!BE174/'A.3 Exit Data'!$G174</f>
        <v>0.36140678803557819</v>
      </c>
      <c r="I173" s="103">
        <f>'A.3 Exit Data'!BJ174/'A.3 Exit Data'!$G174</f>
        <v>0.36907635887558959</v>
      </c>
      <c r="J173" s="120">
        <f>'A.3 Exit Data'!BO174/'A.3 Exit Data'!$G174</f>
        <v>0.37397058061716126</v>
      </c>
      <c r="K173" s="119">
        <f>'A.3 Exit Data'!CN174/'A.3 Exit Data'!$G174</f>
        <v>0.35209418965372491</v>
      </c>
      <c r="L173" s="103">
        <f>'A.3 Exit Data'!CS174/'A.3 Exit Data'!$G174</f>
        <v>0.39687305401326606</v>
      </c>
      <c r="M173" s="103">
        <f>'A.3 Exit Data'!CX174/'A.3 Exit Data'!$G174</f>
        <v>0.40662840020570445</v>
      </c>
      <c r="N173" s="120">
        <f>'A.3 Exit Data'!DC174/'A.3 Exit Data'!$G174</f>
        <v>0.41437064891976699</v>
      </c>
      <c r="O173" s="119">
        <f>'A.3 Exit Data'!EB174/'A.3 Exit Data'!$G174</f>
        <v>0.36979959156864972</v>
      </c>
      <c r="P173" s="103">
        <f>'A.3 Exit Data'!EG174/'A.3 Exit Data'!$G174</f>
        <v>0.36979959156864972</v>
      </c>
      <c r="Q173" s="103">
        <f>'A.3 Exit Data'!EL174/'A.3 Exit Data'!$G174</f>
        <v>0.37757253932599116</v>
      </c>
      <c r="R173" s="120">
        <f>'A.3 Exit Data'!EQ174/'A.3 Exit Data'!$G174</f>
        <v>0.38243635088782091</v>
      </c>
      <c r="S173" s="119">
        <f>'A.3 Exit Data'!FP174/'A.3 Exit Data'!$G174</f>
        <v>0.35142108837268893</v>
      </c>
      <c r="T173" s="103">
        <f>'A.3 Exit Data'!FU174/'A.3 Exit Data'!$G174</f>
        <v>0.39527250770575328</v>
      </c>
      <c r="U173" s="103">
        <f>'A.3 Exit Data'!FZ174/'A.3 Exit Data'!$G174</f>
        <v>0.40430041736706007</v>
      </c>
      <c r="V173" s="120">
        <f>'A.3 Exit Data'!GE174/'A.3 Exit Data'!$G174</f>
        <v>0.41113376817763192</v>
      </c>
      <c r="W173" s="119">
        <f>'A.3 Exit Data'!HD174/'A.3 Exit Data'!$G174</f>
        <v>0.32983943149171668</v>
      </c>
      <c r="X173" s="103">
        <f>'A.3 Exit Data'!HI174/'A.3 Exit Data'!$G174</f>
        <v>0.36789346456350791</v>
      </c>
      <c r="Y173" s="103">
        <f>'A.3 Exit Data'!HN174/'A.3 Exit Data'!$G174</f>
        <v>0.37630230809062998</v>
      </c>
      <c r="Z173" s="120">
        <f>'A.3 Exit Data'!HS174/'A.3 Exit Data'!$G174</f>
        <v>0.38288437649054702</v>
      </c>
      <c r="AA173" s="119">
        <f>'A.3 Exit Data'!IR174/'A.3 Exit Data'!$G174</f>
        <v>0.32983943149171668</v>
      </c>
      <c r="AB173" s="103">
        <f>'A.3 Exit Data'!IW174/'A.3 Exit Data'!$G174</f>
        <v>0.36789346456350791</v>
      </c>
      <c r="AC173" s="103">
        <f>'A.3 Exit Data'!JB174/'A.3 Exit Data'!$G174</f>
        <v>0.37630230809062998</v>
      </c>
      <c r="AD173" s="120">
        <f>'A.3 Exit Data'!JG174/'A.3 Exit Data'!$G174</f>
        <v>0.38288437649054702</v>
      </c>
      <c r="AE173" s="119">
        <f>'A.3 Exit Data'!KF174/'A.3 Exit Data'!$G174</f>
        <v>0.35142108837268893</v>
      </c>
      <c r="AF173" s="103">
        <f>'A.3 Exit Data'!KK174/'A.3 Exit Data'!$G174</f>
        <v>0.39527250770575328</v>
      </c>
      <c r="AG173" s="103">
        <f>'A.3 Exit Data'!KP174/'A.3 Exit Data'!$G174</f>
        <v>0.40430041736706007</v>
      </c>
      <c r="AH173" s="120">
        <f>'A.3 Exit Data'!KU174/'A.3 Exit Data'!$G174</f>
        <v>0.41113376817763192</v>
      </c>
      <c r="AI173" s="119">
        <f>'A.3 Exit Data'!LT174/'A.3 Exit Data'!$G174</f>
        <v>0.35677856027738863</v>
      </c>
      <c r="AJ173" s="103">
        <f>'A.3 Exit Data'!LY174/'A.3 Exit Data'!$G174</f>
        <v>0.405273617911874</v>
      </c>
      <c r="AK173" s="103">
        <f>'A.3 Exit Data'!MD174/'A.3 Exit Data'!$G174</f>
        <v>0.38082286424031853</v>
      </c>
      <c r="AL173" s="120">
        <f>'A.3 Exit Data'!MI174/'A.3 Exit Data'!$G174</f>
        <v>0.41123302030041875</v>
      </c>
      <c r="AM173" s="119">
        <f>'A.3 Exit Data'!NH174/'A.3 Exit Data'!$G174</f>
        <v>0.35334671171586784</v>
      </c>
      <c r="AN173" s="103">
        <f>'A.3 Exit Data'!NM174/'A.3 Exit Data'!$G174</f>
        <v>0.39580000836587531</v>
      </c>
      <c r="AO173" s="103">
        <f>'A.3 Exit Data'!NR174/'A.3 Exit Data'!$G174</f>
        <v>0.40444875753839959</v>
      </c>
      <c r="AP173" s="120">
        <f>'A.3 Exit Data'!NW174/'A.3 Exit Data'!$G174</f>
        <v>0.41093814647283661</v>
      </c>
      <c r="AQ173" s="119">
        <f>'A.3 Exit Data'!OV174/'A.3 Exit Data'!$G174</f>
        <v>0.35677856027738863</v>
      </c>
      <c r="AR173" s="103">
        <f>'A.3 Exit Data'!PA174/'A.3 Exit Data'!$G174</f>
        <v>0.405273617911874</v>
      </c>
      <c r="AS173" s="103">
        <f>'A.3 Exit Data'!PF174/'A.3 Exit Data'!$G174</f>
        <v>0.38082286424031853</v>
      </c>
      <c r="AT173" s="120">
        <f>'A.3 Exit Data'!PK174/'A.3 Exit Data'!$G174</f>
        <v>0.41123302030041875</v>
      </c>
    </row>
    <row r="174" spans="1:46">
      <c r="A174" s="14" t="s">
        <v>683</v>
      </c>
      <c r="B174" s="14" t="s">
        <v>589</v>
      </c>
      <c r="C174" s="119">
        <f>'A.3 Exit Data'!L175/'A.3 Exit Data'!$G175</f>
        <v>0.58400275391228174</v>
      </c>
      <c r="D174" s="103">
        <f>'A.3 Exit Data'!Q175/'A.3 Exit Data'!$G175</f>
        <v>0.64691865196640952</v>
      </c>
      <c r="E174" s="103">
        <f>'A.3 Exit Data'!V175/'A.3 Exit Data'!$G175</f>
        <v>0.66210683467710518</v>
      </c>
      <c r="F174" s="120">
        <f>'A.3 Exit Data'!AA175/'A.3 Exit Data'!$G175</f>
        <v>0.67216923690467323</v>
      </c>
      <c r="G174" s="119">
        <f>'A.3 Exit Data'!AZ175/'A.3 Exit Data'!$G175</f>
        <v>0.56292083768204382</v>
      </c>
      <c r="H174" s="103">
        <f>'A.3 Exit Data'!BE175/'A.3 Exit Data'!$G175</f>
        <v>0.62329576487295368</v>
      </c>
      <c r="I174" s="103">
        <f>'A.3 Exit Data'!BJ175/'A.3 Exit Data'!$G175</f>
        <v>0.63652299574195892</v>
      </c>
      <c r="J174" s="120">
        <f>'A.3 Exit Data'!BO175/'A.3 Exit Data'!$G175</f>
        <v>0.64496375497742309</v>
      </c>
      <c r="K174" s="119">
        <f>'A.3 Exit Data'!CN175/'A.3 Exit Data'!$G175</f>
        <v>0.63499316835163677</v>
      </c>
      <c r="L174" s="103">
        <f>'A.3 Exit Data'!CS175/'A.3 Exit Data'!$G175</f>
        <v>0.71051269627074465</v>
      </c>
      <c r="M174" s="103">
        <f>'A.3 Exit Data'!CX175/'A.3 Exit Data'!$G175</f>
        <v>0.72826121959142898</v>
      </c>
      <c r="N174" s="120">
        <f>'A.3 Exit Data'!DC175/'A.3 Exit Data'!$G175</f>
        <v>0.7402183659785494</v>
      </c>
      <c r="O174" s="119">
        <f>'A.3 Exit Data'!EB175/'A.3 Exit Data'!$G175</f>
        <v>0.63777031009665675</v>
      </c>
      <c r="P174" s="103">
        <f>'A.3 Exit Data'!EG175/'A.3 Exit Data'!$G175</f>
        <v>0.63777031009665675</v>
      </c>
      <c r="Q174" s="103">
        <f>'A.3 Exit Data'!EL175/'A.3 Exit Data'!$G175</f>
        <v>0.65117582869265145</v>
      </c>
      <c r="R174" s="120">
        <f>'A.3 Exit Data'!EQ175/'A.3 Exit Data'!$G175</f>
        <v>0.65956414138624186</v>
      </c>
      <c r="S174" s="119">
        <f>'A.3 Exit Data'!FP175/'A.3 Exit Data'!$G175</f>
        <v>0.6414580624365479</v>
      </c>
      <c r="T174" s="103">
        <f>'A.3 Exit Data'!FU175/'A.3 Exit Data'!$G175</f>
        <v>0.71648567236910754</v>
      </c>
      <c r="U174" s="103">
        <f>'A.3 Exit Data'!FZ175/'A.3 Exit Data'!$G175</f>
        <v>0.73343056085390324</v>
      </c>
      <c r="V174" s="120">
        <f>'A.3 Exit Data'!GE175/'A.3 Exit Data'!$G175</f>
        <v>0.74415655440034012</v>
      </c>
      <c r="W174" s="119">
        <f>'A.3 Exit Data'!HD175/'A.3 Exit Data'!$G175</f>
        <v>0.59485726207584422</v>
      </c>
      <c r="X174" s="103">
        <f>'A.3 Exit Data'!HI175/'A.3 Exit Data'!$G175</f>
        <v>0.65863120411965814</v>
      </c>
      <c r="Y174" s="103">
        <f>'A.3 Exit Data'!HN175/'A.3 Exit Data'!$G175</f>
        <v>0.67394795269223129</v>
      </c>
      <c r="Z174" s="120">
        <f>'A.3 Exit Data'!HS175/'A.3 Exit Data'!$G175</f>
        <v>0.68397230417597854</v>
      </c>
      <c r="AA174" s="119">
        <f>'A.3 Exit Data'!IR175/'A.3 Exit Data'!$G175</f>
        <v>0.59485726207584422</v>
      </c>
      <c r="AB174" s="103">
        <f>'A.3 Exit Data'!IW175/'A.3 Exit Data'!$G175</f>
        <v>0.65863120411965814</v>
      </c>
      <c r="AC174" s="103">
        <f>'A.3 Exit Data'!JB175/'A.3 Exit Data'!$G175</f>
        <v>0.67394795269223129</v>
      </c>
      <c r="AD174" s="120">
        <f>'A.3 Exit Data'!JG175/'A.3 Exit Data'!$G175</f>
        <v>0.68397230417597854</v>
      </c>
      <c r="AE174" s="119">
        <f>'A.3 Exit Data'!KF175/'A.3 Exit Data'!$G175</f>
        <v>0.6414580624365479</v>
      </c>
      <c r="AF174" s="103">
        <f>'A.3 Exit Data'!KK175/'A.3 Exit Data'!$G175</f>
        <v>0.71648567236910754</v>
      </c>
      <c r="AG174" s="103">
        <f>'A.3 Exit Data'!KP175/'A.3 Exit Data'!$G175</f>
        <v>0.73343056085390324</v>
      </c>
      <c r="AH174" s="120">
        <f>'A.3 Exit Data'!KU175/'A.3 Exit Data'!$G175</f>
        <v>0.74415655440034012</v>
      </c>
      <c r="AI174" s="119">
        <f>'A.3 Exit Data'!LT175/'A.3 Exit Data'!$G175</f>
        <v>0.6153137488841921</v>
      </c>
      <c r="AJ174" s="103">
        <f>'A.3 Exit Data'!LY175/'A.3 Exit Data'!$G175</f>
        <v>0.69895015263062332</v>
      </c>
      <c r="AK174" s="103">
        <f>'A.3 Exit Data'!MD175/'A.3 Exit Data'!$G175</f>
        <v>0.65678146151591166</v>
      </c>
      <c r="AL174" s="120">
        <f>'A.3 Exit Data'!MI175/'A.3 Exit Data'!$G175</f>
        <v>0.70922796254709908</v>
      </c>
      <c r="AM174" s="119">
        <f>'A.3 Exit Data'!NH175/'A.3 Exit Data'!$G175</f>
        <v>0.64389094691690418</v>
      </c>
      <c r="AN174" s="103">
        <f>'A.3 Exit Data'!NM175/'A.3 Exit Data'!$G175</f>
        <v>0.71632943021949957</v>
      </c>
      <c r="AO174" s="103">
        <f>'A.3 Exit Data'!NR175/'A.3 Exit Data'!$G175</f>
        <v>0.73250809537751216</v>
      </c>
      <c r="AP174" s="120">
        <f>'A.3 Exit Data'!NW175/'A.3 Exit Data'!$G175</f>
        <v>0.74260952768291588</v>
      </c>
      <c r="AQ174" s="119">
        <f>'A.3 Exit Data'!OV175/'A.3 Exit Data'!$G175</f>
        <v>0.6153137488841921</v>
      </c>
      <c r="AR174" s="103">
        <f>'A.3 Exit Data'!PA175/'A.3 Exit Data'!$G175</f>
        <v>0.69895015263062332</v>
      </c>
      <c r="AS174" s="103">
        <f>'A.3 Exit Data'!PF175/'A.3 Exit Data'!$G175</f>
        <v>0.65678146151591166</v>
      </c>
      <c r="AT174" s="120">
        <f>'A.3 Exit Data'!PK175/'A.3 Exit Data'!$G175</f>
        <v>0.70922796254709908</v>
      </c>
    </row>
    <row r="175" spans="1:46">
      <c r="A175" s="14" t="s">
        <v>684</v>
      </c>
      <c r="B175" s="14" t="s">
        <v>510</v>
      </c>
      <c r="C175" s="119">
        <f>'A.3 Exit Data'!L176/'A.3 Exit Data'!$G176</f>
        <v>0.32407305693517113</v>
      </c>
      <c r="D175" s="103">
        <f>'A.3 Exit Data'!Q176/'A.3 Exit Data'!$G176</f>
        <v>0.36166738100746337</v>
      </c>
      <c r="E175" s="103">
        <f>'A.3 Exit Data'!V176/'A.3 Exit Data'!$G176</f>
        <v>0.37002682048760716</v>
      </c>
      <c r="F175" s="120">
        <f>'A.3 Exit Data'!AA176/'A.3 Exit Data'!$G176</f>
        <v>0.3766349205532552</v>
      </c>
      <c r="G175" s="119">
        <f>'A.3 Exit Data'!AZ176/'A.3 Exit Data'!$G176</f>
        <v>0.3236794816671752</v>
      </c>
      <c r="H175" s="103">
        <f>'A.3 Exit Data'!BE176/'A.3 Exit Data'!$G176</f>
        <v>0.35839506480194838</v>
      </c>
      <c r="I175" s="103">
        <f>'A.3 Exit Data'!BJ176/'A.3 Exit Data'!$G176</f>
        <v>0.36600072255162641</v>
      </c>
      <c r="J175" s="120">
        <f>'A.3 Exit Data'!BO176/'A.3 Exit Data'!$G176</f>
        <v>0.3708541591120183</v>
      </c>
      <c r="K175" s="119">
        <f>'A.3 Exit Data'!CN176/'A.3 Exit Data'!$G176</f>
        <v>0.35236850480943765</v>
      </c>
      <c r="L175" s="103">
        <f>'A.3 Exit Data'!CS176/'A.3 Exit Data'!$G176</f>
        <v>0.39722036959622914</v>
      </c>
      <c r="M175" s="103">
        <f>'A.3 Exit Data'!CX176/'A.3 Exit Data'!$G176</f>
        <v>0.40699803937420642</v>
      </c>
      <c r="N175" s="120">
        <f>'A.3 Exit Data'!DC176/'A.3 Exit Data'!$G176</f>
        <v>0.41476472018598115</v>
      </c>
      <c r="O175" s="119">
        <f>'A.3 Exit Data'!EB176/'A.3 Exit Data'!$G176</f>
        <v>0.36671792830557765</v>
      </c>
      <c r="P175" s="103">
        <f>'A.3 Exit Data'!EG176/'A.3 Exit Data'!$G176</f>
        <v>0.36671792830557765</v>
      </c>
      <c r="Q175" s="103">
        <f>'A.3 Exit Data'!EL176/'A.3 Exit Data'!$G176</f>
        <v>0.3744261014982746</v>
      </c>
      <c r="R175" s="120">
        <f>'A.3 Exit Data'!EQ176/'A.3 Exit Data'!$G176</f>
        <v>0.37924938129708907</v>
      </c>
      <c r="S175" s="119">
        <f>'A.3 Exit Data'!FP176/'A.3 Exit Data'!$G176</f>
        <v>0.35170881635950979</v>
      </c>
      <c r="T175" s="103">
        <f>'A.3 Exit Data'!FU176/'A.3 Exit Data'!$G176</f>
        <v>0.3956379579069893</v>
      </c>
      <c r="U175" s="103">
        <f>'A.3 Exit Data'!FZ176/'A.3 Exit Data'!$G176</f>
        <v>0.4046895746672583</v>
      </c>
      <c r="V175" s="120">
        <f>'A.3 Exit Data'!GE176/'A.3 Exit Data'!$G176</f>
        <v>0.41154898768216414</v>
      </c>
      <c r="W175" s="119">
        <f>'A.3 Exit Data'!HD176/'A.3 Exit Data'!$G176</f>
        <v>0.33009640805556978</v>
      </c>
      <c r="X175" s="103">
        <f>'A.3 Exit Data'!HI176/'A.3 Exit Data'!$G176</f>
        <v>0.36821541923344853</v>
      </c>
      <c r="Y175" s="103">
        <f>'A.3 Exit Data'!HN176/'A.3 Exit Data'!$G176</f>
        <v>0.37664437980081455</v>
      </c>
      <c r="Z175" s="120">
        <f>'A.3 Exit Data'!HS176/'A.3 Exit Data'!$G176</f>
        <v>0.3832485039485381</v>
      </c>
      <c r="AA175" s="119">
        <f>'A.3 Exit Data'!IR176/'A.3 Exit Data'!$G176</f>
        <v>0.33009640805556978</v>
      </c>
      <c r="AB175" s="103">
        <f>'A.3 Exit Data'!IW176/'A.3 Exit Data'!$G176</f>
        <v>0.36821541923344853</v>
      </c>
      <c r="AC175" s="103">
        <f>'A.3 Exit Data'!JB176/'A.3 Exit Data'!$G176</f>
        <v>0.37664437980081455</v>
      </c>
      <c r="AD175" s="120">
        <f>'A.3 Exit Data'!JG176/'A.3 Exit Data'!$G176</f>
        <v>0.3832485039485381</v>
      </c>
      <c r="AE175" s="119">
        <f>'A.3 Exit Data'!KF176/'A.3 Exit Data'!$G176</f>
        <v>0.35170881635950979</v>
      </c>
      <c r="AF175" s="103">
        <f>'A.3 Exit Data'!KK176/'A.3 Exit Data'!$G176</f>
        <v>0.3956379579069893</v>
      </c>
      <c r="AG175" s="103">
        <f>'A.3 Exit Data'!KP176/'A.3 Exit Data'!$G176</f>
        <v>0.4046895746672583</v>
      </c>
      <c r="AH175" s="120">
        <f>'A.3 Exit Data'!KU176/'A.3 Exit Data'!$G176</f>
        <v>0.41154898768216414</v>
      </c>
      <c r="AI175" s="119">
        <f>'A.3 Exit Data'!LT176/'A.3 Exit Data'!$G176</f>
        <v>0.35380540560841045</v>
      </c>
      <c r="AJ175" s="103">
        <f>'A.3 Exit Data'!LY176/'A.3 Exit Data'!$G176</f>
        <v>0.40189633776260841</v>
      </c>
      <c r="AK175" s="103">
        <f>'A.3 Exit Data'!MD176/'A.3 Exit Data'!$G176</f>
        <v>0.37764934037164921</v>
      </c>
      <c r="AL175" s="120">
        <f>'A.3 Exit Data'!MI176/'A.3 Exit Data'!$G176</f>
        <v>0.40780607846458194</v>
      </c>
      <c r="AM175" s="119">
        <f>'A.3 Exit Data'!NH176/'A.3 Exit Data'!$G176</f>
        <v>0.35363152059693298</v>
      </c>
      <c r="AN175" s="103">
        <f>'A.3 Exit Data'!NM176/'A.3 Exit Data'!$G176</f>
        <v>0.39615908986134557</v>
      </c>
      <c r="AO175" s="103">
        <f>'A.3 Exit Data'!NR176/'A.3 Exit Data'!$G176</f>
        <v>0.40483028120729925</v>
      </c>
      <c r="AP175" s="120">
        <f>'A.3 Exit Data'!NW176/'A.3 Exit Data'!$G176</f>
        <v>0.41134422737302029</v>
      </c>
      <c r="AQ175" s="119">
        <f>'A.3 Exit Data'!OV176/'A.3 Exit Data'!$G176</f>
        <v>0.35380540560841045</v>
      </c>
      <c r="AR175" s="103">
        <f>'A.3 Exit Data'!PA176/'A.3 Exit Data'!$G176</f>
        <v>0.40189633776260841</v>
      </c>
      <c r="AS175" s="103">
        <f>'A.3 Exit Data'!PF176/'A.3 Exit Data'!$G176</f>
        <v>0.37764934037164921</v>
      </c>
      <c r="AT175" s="120">
        <f>'A.3 Exit Data'!PK176/'A.3 Exit Data'!$G176</f>
        <v>0.40780607846458194</v>
      </c>
    </row>
    <row r="176" spans="1:46">
      <c r="A176" s="14" t="s">
        <v>685</v>
      </c>
      <c r="B176" s="14" t="s">
        <v>508</v>
      </c>
      <c r="C176" s="119">
        <f>'A.3 Exit Data'!L177/'A.3 Exit Data'!$G177</f>
        <v>0.35074850360098953</v>
      </c>
      <c r="D176" s="103">
        <f>'A.3 Exit Data'!Q177/'A.3 Exit Data'!$G177</f>
        <v>0.39405532404020932</v>
      </c>
      <c r="E176" s="103">
        <f>'A.3 Exit Data'!V177/'A.3 Exit Data'!$G177</f>
        <v>0.40419638459428564</v>
      </c>
      <c r="F176" s="120">
        <f>'A.3 Exit Data'!AA177/'A.3 Exit Data'!$G177</f>
        <v>0.41223852993957943</v>
      </c>
      <c r="G176" s="119">
        <f>'A.3 Exit Data'!AZ177/'A.3 Exit Data'!$G177</f>
        <v>0.40778517375392148</v>
      </c>
      <c r="H176" s="103">
        <f>'A.3 Exit Data'!BE177/'A.3 Exit Data'!$G177</f>
        <v>0.45152134148276957</v>
      </c>
      <c r="I176" s="103">
        <f>'A.3 Exit Data'!BJ177/'A.3 Exit Data'!$G177</f>
        <v>0.46110327250598598</v>
      </c>
      <c r="J176" s="120">
        <f>'A.3 Exit Data'!BO177/'A.3 Exit Data'!$G177</f>
        <v>0.46721783825136159</v>
      </c>
      <c r="K176" s="119">
        <f>'A.3 Exit Data'!CN177/'A.3 Exit Data'!$G177</f>
        <v>0.38137303652105931</v>
      </c>
      <c r="L176" s="103">
        <f>'A.3 Exit Data'!CS177/'A.3 Exit Data'!$G177</f>
        <v>0.43279214459593113</v>
      </c>
      <c r="M176" s="103">
        <f>'A.3 Exit Data'!CX177/'A.3 Exit Data'!$G177</f>
        <v>0.44458165447368309</v>
      </c>
      <c r="N176" s="120">
        <f>'A.3 Exit Data'!DC177/'A.3 Exit Data'!$G177</f>
        <v>0.45397277095046606</v>
      </c>
      <c r="O176" s="119">
        <f>'A.3 Exit Data'!EB177/'A.3 Exit Data'!$G177</f>
        <v>0.46200683881017651</v>
      </c>
      <c r="P176" s="103">
        <f>'A.3 Exit Data'!EG177/'A.3 Exit Data'!$G177</f>
        <v>0.46200683881017651</v>
      </c>
      <c r="Q176" s="103">
        <f>'A.3 Exit Data'!EL177/'A.3 Exit Data'!$G177</f>
        <v>0.47171792314743255</v>
      </c>
      <c r="R176" s="120">
        <f>'A.3 Exit Data'!EQ177/'A.3 Exit Data'!$G177</f>
        <v>0.47779449612231695</v>
      </c>
      <c r="S176" s="119">
        <f>'A.3 Exit Data'!FP177/'A.3 Exit Data'!$G177</f>
        <v>0.38322168873054352</v>
      </c>
      <c r="T176" s="103">
        <f>'A.3 Exit Data'!FU177/'A.3 Exit Data'!$G177</f>
        <v>0.4343566813403944</v>
      </c>
      <c r="U176" s="103">
        <f>'A.3 Exit Data'!FZ177/'A.3 Exit Data'!$G177</f>
        <v>0.44561256207952904</v>
      </c>
      <c r="V176" s="120">
        <f>'A.3 Exit Data'!GE177/'A.3 Exit Data'!$G177</f>
        <v>0.45427863280841929</v>
      </c>
      <c r="W176" s="119">
        <f>'A.3 Exit Data'!HD177/'A.3 Exit Data'!$G177</f>
        <v>0.35726765521489806</v>
      </c>
      <c r="X176" s="103">
        <f>'A.3 Exit Data'!HI177/'A.3 Exit Data'!$G177</f>
        <v>0.40118975047861405</v>
      </c>
      <c r="Y176" s="103">
        <f>'A.3 Exit Data'!HN177/'A.3 Exit Data'!$G177</f>
        <v>0.4114250323601743</v>
      </c>
      <c r="Z176" s="120">
        <f>'A.3 Exit Data'!HS177/'A.3 Exit Data'!$G177</f>
        <v>0.4194773008227981</v>
      </c>
      <c r="AA176" s="119">
        <f>'A.3 Exit Data'!IR177/'A.3 Exit Data'!$G177</f>
        <v>0.35726765521489806</v>
      </c>
      <c r="AB176" s="103">
        <f>'A.3 Exit Data'!IW177/'A.3 Exit Data'!$G177</f>
        <v>0.40118975047861405</v>
      </c>
      <c r="AC176" s="103">
        <f>'A.3 Exit Data'!JB177/'A.3 Exit Data'!$G177</f>
        <v>0.4114250323601743</v>
      </c>
      <c r="AD176" s="120">
        <f>'A.3 Exit Data'!JG177/'A.3 Exit Data'!$G177</f>
        <v>0.4194773008227981</v>
      </c>
      <c r="AE176" s="119">
        <f>'A.3 Exit Data'!KF177/'A.3 Exit Data'!$G177</f>
        <v>0.38322168873054352</v>
      </c>
      <c r="AF176" s="103">
        <f>'A.3 Exit Data'!KK177/'A.3 Exit Data'!$G177</f>
        <v>0.4343566813403944</v>
      </c>
      <c r="AG176" s="103">
        <f>'A.3 Exit Data'!KP177/'A.3 Exit Data'!$G177</f>
        <v>0.44561256207952904</v>
      </c>
      <c r="AH176" s="120">
        <f>'A.3 Exit Data'!KU177/'A.3 Exit Data'!$G177</f>
        <v>0.45427863280841929</v>
      </c>
      <c r="AI176" s="119">
        <f>'A.3 Exit Data'!LT177/'A.3 Exit Data'!$G177</f>
        <v>0.44573909367988712</v>
      </c>
      <c r="AJ176" s="103">
        <f>'A.3 Exit Data'!LY177/'A.3 Exit Data'!$G177</f>
        <v>0.50632609481903423</v>
      </c>
      <c r="AK176" s="103">
        <f>'A.3 Exit Data'!MD177/'A.3 Exit Data'!$G177</f>
        <v>0.47577869653121158</v>
      </c>
      <c r="AL176" s="120">
        <f>'A.3 Exit Data'!MI177/'A.3 Exit Data'!$G177</f>
        <v>0.51377143743569376</v>
      </c>
      <c r="AM176" s="119">
        <f>'A.3 Exit Data'!NH177/'A.3 Exit Data'!$G177</f>
        <v>0.38374029112660657</v>
      </c>
      <c r="AN176" s="103">
        <f>'A.3 Exit Data'!NM177/'A.3 Exit Data'!$G177</f>
        <v>0.43293103047097115</v>
      </c>
      <c r="AO176" s="103">
        <f>'A.3 Exit Data'!NR177/'A.3 Exit Data'!$G177</f>
        <v>0.44361746756517284</v>
      </c>
      <c r="AP176" s="120">
        <f>'A.3 Exit Data'!NW177/'A.3 Exit Data'!$G177</f>
        <v>0.45174316506594137</v>
      </c>
      <c r="AQ176" s="119">
        <f>'A.3 Exit Data'!OV177/'A.3 Exit Data'!$G177</f>
        <v>0.44573909367988712</v>
      </c>
      <c r="AR176" s="103">
        <f>'A.3 Exit Data'!PA177/'A.3 Exit Data'!$G177</f>
        <v>0.50632609481903423</v>
      </c>
      <c r="AS176" s="103">
        <f>'A.3 Exit Data'!PF177/'A.3 Exit Data'!$G177</f>
        <v>0.47577869653121158</v>
      </c>
      <c r="AT176" s="120">
        <f>'A.3 Exit Data'!PK177/'A.3 Exit Data'!$G177</f>
        <v>0.51377143743569376</v>
      </c>
    </row>
    <row r="177" spans="1:46">
      <c r="A177" s="14" t="s">
        <v>686</v>
      </c>
      <c r="B177" s="14" t="s">
        <v>506</v>
      </c>
      <c r="C177" s="119">
        <f>'A.3 Exit Data'!L178/'A.3 Exit Data'!$G178</f>
        <v>0.47245561871597702</v>
      </c>
      <c r="D177" s="103">
        <f>'A.3 Exit Data'!Q178/'A.3 Exit Data'!$G178</f>
        <v>0.52035311441886878</v>
      </c>
      <c r="E177" s="103">
        <f>'A.3 Exit Data'!V178/'A.3 Exit Data'!$G178</f>
        <v>0.53130363678732062</v>
      </c>
      <c r="F177" s="120">
        <f>'A.3 Exit Data'!AA178/'A.3 Exit Data'!$G178</f>
        <v>0.53878992138546089</v>
      </c>
      <c r="G177" s="119">
        <f>'A.3 Exit Data'!AZ178/'A.3 Exit Data'!$G178</f>
        <v>0.65555338059174728</v>
      </c>
      <c r="H177" s="103">
        <f>'A.3 Exit Data'!BE178/'A.3 Exit Data'!$G178</f>
        <v>0.72586342238369295</v>
      </c>
      <c r="I177" s="103">
        <f>'A.3 Exit Data'!BJ178/'A.3 Exit Data'!$G178</f>
        <v>0.74126728618050919</v>
      </c>
      <c r="J177" s="120">
        <f>'A.3 Exit Data'!BO178/'A.3 Exit Data'!$G178</f>
        <v>0.75109703111294845</v>
      </c>
      <c r="K177" s="119">
        <f>'A.3 Exit Data'!CN178/'A.3 Exit Data'!$G178</f>
        <v>0.51370663618317902</v>
      </c>
      <c r="L177" s="103">
        <f>'A.3 Exit Data'!CS178/'A.3 Exit Data'!$G178</f>
        <v>0.5715053866739136</v>
      </c>
      <c r="M177" s="103">
        <f>'A.3 Exit Data'!CX178/'A.3 Exit Data'!$G178</f>
        <v>0.58438882403138448</v>
      </c>
      <c r="N177" s="120">
        <f>'A.3 Exit Data'!DC178/'A.3 Exit Data'!$G178</f>
        <v>0.59333598343510274</v>
      </c>
      <c r="O177" s="119">
        <f>'A.3 Exit Data'!EB178/'A.3 Exit Data'!$G178</f>
        <v>0.74271985479610669</v>
      </c>
      <c r="P177" s="103">
        <f>'A.3 Exit Data'!EG178/'A.3 Exit Data'!$G178</f>
        <v>0.74271985479610669</v>
      </c>
      <c r="Q177" s="103">
        <f>'A.3 Exit Data'!EL178/'A.3 Exit Data'!$G178</f>
        <v>0.75833134480663211</v>
      </c>
      <c r="R177" s="120">
        <f>'A.3 Exit Data'!EQ178/'A.3 Exit Data'!$G178</f>
        <v>0.76810001275359818</v>
      </c>
      <c r="S177" s="119">
        <f>'A.3 Exit Data'!FP178/'A.3 Exit Data'!$G178</f>
        <v>0.51963942636934435</v>
      </c>
      <c r="T177" s="103">
        <f>'A.3 Exit Data'!FU178/'A.3 Exit Data'!$G178</f>
        <v>0.57695298733782241</v>
      </c>
      <c r="U177" s="103">
        <f>'A.3 Exit Data'!FZ178/'A.3 Exit Data'!$G178</f>
        <v>0.58912772064230756</v>
      </c>
      <c r="V177" s="120">
        <f>'A.3 Exit Data'!GE178/'A.3 Exit Data'!$G178</f>
        <v>0.59707490440305178</v>
      </c>
      <c r="W177" s="119">
        <f>'A.3 Exit Data'!HD178/'A.3 Exit Data'!$G178</f>
        <v>0.48123686732468451</v>
      </c>
      <c r="X177" s="103">
        <f>'A.3 Exit Data'!HI178/'A.3 Exit Data'!$G178</f>
        <v>0.52977417991483311</v>
      </c>
      <c r="Y177" s="103">
        <f>'A.3 Exit Data'!HN178/'A.3 Exit Data'!$G178</f>
        <v>0.54080547053312777</v>
      </c>
      <c r="Z177" s="120">
        <f>'A.3 Exit Data'!HS178/'A.3 Exit Data'!$G178</f>
        <v>0.54825089242974523</v>
      </c>
      <c r="AA177" s="119">
        <f>'A.3 Exit Data'!IR178/'A.3 Exit Data'!$G178</f>
        <v>0.48123686732468451</v>
      </c>
      <c r="AB177" s="103">
        <f>'A.3 Exit Data'!IW178/'A.3 Exit Data'!$G178</f>
        <v>0.52977417991483311</v>
      </c>
      <c r="AC177" s="103">
        <f>'A.3 Exit Data'!JB178/'A.3 Exit Data'!$G178</f>
        <v>0.54080547053312777</v>
      </c>
      <c r="AD177" s="120">
        <f>'A.3 Exit Data'!JG178/'A.3 Exit Data'!$G178</f>
        <v>0.54825089242974523</v>
      </c>
      <c r="AE177" s="119">
        <f>'A.3 Exit Data'!KF178/'A.3 Exit Data'!$G178</f>
        <v>0.51963942636934435</v>
      </c>
      <c r="AF177" s="103">
        <f>'A.3 Exit Data'!KK178/'A.3 Exit Data'!$G178</f>
        <v>0.57695298733782241</v>
      </c>
      <c r="AG177" s="103">
        <f>'A.3 Exit Data'!KP178/'A.3 Exit Data'!$G178</f>
        <v>0.58912772064230756</v>
      </c>
      <c r="AH177" s="120">
        <f>'A.3 Exit Data'!KU178/'A.3 Exit Data'!$G178</f>
        <v>0.59707490440305178</v>
      </c>
      <c r="AI177" s="119">
        <f>'A.3 Exit Data'!LT178/'A.3 Exit Data'!$G178</f>
        <v>0.71656791009298315</v>
      </c>
      <c r="AJ177" s="103">
        <f>'A.3 Exit Data'!LY178/'A.3 Exit Data'!$G178</f>
        <v>0.81396726635465</v>
      </c>
      <c r="AK177" s="103">
        <f>'A.3 Exit Data'!MD178/'A.3 Exit Data'!$G178</f>
        <v>0.76485942353751746</v>
      </c>
      <c r="AL177" s="120">
        <f>'A.3 Exit Data'!MI178/'A.3 Exit Data'!$G178</f>
        <v>0.82593636144725469</v>
      </c>
      <c r="AM177" s="119">
        <f>'A.3 Exit Data'!NH178/'A.3 Exit Data'!$G178</f>
        <v>0.51821737777275967</v>
      </c>
      <c r="AN177" s="103">
        <f>'A.3 Exit Data'!NM178/'A.3 Exit Data'!$G178</f>
        <v>0.57289629537098352</v>
      </c>
      <c r="AO177" s="103">
        <f>'A.3 Exit Data'!NR178/'A.3 Exit Data'!$G178</f>
        <v>0.58430293995643379</v>
      </c>
      <c r="AP177" s="120">
        <f>'A.3 Exit Data'!NW178/'A.3 Exit Data'!$G178</f>
        <v>0.59155174044952497</v>
      </c>
      <c r="AQ177" s="119">
        <f>'A.3 Exit Data'!OV178/'A.3 Exit Data'!$G178</f>
        <v>0.71656791009298315</v>
      </c>
      <c r="AR177" s="103">
        <f>'A.3 Exit Data'!PA178/'A.3 Exit Data'!$G178</f>
        <v>0.81396726635465</v>
      </c>
      <c r="AS177" s="103">
        <f>'A.3 Exit Data'!PF178/'A.3 Exit Data'!$G178</f>
        <v>0.76485942353751746</v>
      </c>
      <c r="AT177" s="120">
        <f>'A.3 Exit Data'!PK178/'A.3 Exit Data'!$G178</f>
        <v>0.82593636144725469</v>
      </c>
    </row>
    <row r="178" spans="1:46">
      <c r="A178" s="14" t="s">
        <v>687</v>
      </c>
      <c r="B178" s="14" t="s">
        <v>502</v>
      </c>
      <c r="C178" s="119">
        <f>'A.3 Exit Data'!L179/'A.3 Exit Data'!$G179</f>
        <v>0.90733213083400188</v>
      </c>
      <c r="D178" s="103">
        <f>'A.3 Exit Data'!Q179/'A.3 Exit Data'!$G179</f>
        <v>0.99056198434655829</v>
      </c>
      <c r="E178" s="103">
        <f>'A.3 Exit Data'!V179/'A.3 Exit Data'!$G179</f>
        <v>1.0061264960798839</v>
      </c>
      <c r="F178" s="120">
        <f>'A.3 Exit Data'!AA179/'A.3 Exit Data'!$G179</f>
        <v>1.0171602160171984</v>
      </c>
      <c r="G178" s="119">
        <f>'A.3 Exit Data'!AZ179/'A.3 Exit Data'!$G179</f>
        <v>0.71268876697359673</v>
      </c>
      <c r="H178" s="103">
        <f>'A.3 Exit Data'!BE179/'A.3 Exit Data'!$G179</f>
        <v>0.78912674818777628</v>
      </c>
      <c r="I178" s="103">
        <f>'A.3 Exit Data'!BJ179/'A.3 Exit Data'!$G179</f>
        <v>0.8058731505723884</v>
      </c>
      <c r="J178" s="120">
        <f>'A.3 Exit Data'!BO179/'A.3 Exit Data'!$G179</f>
        <v>0.81655961639343477</v>
      </c>
      <c r="K178" s="119">
        <f>'A.3 Exit Data'!CN179/'A.3 Exit Data'!$G179</f>
        <v>0.98655306100159845</v>
      </c>
      <c r="L178" s="103">
        <f>'A.3 Exit Data'!CS179/'A.3 Exit Data'!$G179</f>
        <v>1.0879371991857745</v>
      </c>
      <c r="M178" s="103">
        <f>'A.3 Exit Data'!CX179/'A.3 Exit Data'!$G179</f>
        <v>1.1066535953457126</v>
      </c>
      <c r="N178" s="120">
        <f>'A.3 Exit Data'!DC179/'A.3 Exit Data'!$G179</f>
        <v>1.1201355725617916</v>
      </c>
      <c r="O178" s="119">
        <f>'A.3 Exit Data'!EB179/'A.3 Exit Data'!$G179</f>
        <v>0.80745231920494165</v>
      </c>
      <c r="P178" s="103">
        <f>'A.3 Exit Data'!EG179/'A.3 Exit Data'!$G179</f>
        <v>0.80745231920494165</v>
      </c>
      <c r="Q178" s="103">
        <f>'A.3 Exit Data'!EL179/'A.3 Exit Data'!$G179</f>
        <v>0.82442444366592571</v>
      </c>
      <c r="R178" s="120">
        <f>'A.3 Exit Data'!EQ179/'A.3 Exit Data'!$G179</f>
        <v>0.83504450927799434</v>
      </c>
      <c r="S178" s="119">
        <f>'A.3 Exit Data'!FP179/'A.3 Exit Data'!$G179</f>
        <v>0.98295341849467988</v>
      </c>
      <c r="T178" s="103">
        <f>'A.3 Exit Data'!FU179/'A.3 Exit Data'!$G179</f>
        <v>1.0797246925892177</v>
      </c>
      <c r="U178" s="103">
        <f>'A.3 Exit Data'!FZ179/'A.3 Exit Data'!$G179</f>
        <v>1.0956799243153135</v>
      </c>
      <c r="V178" s="120">
        <f>'A.3 Exit Data'!GE179/'A.3 Exit Data'!$G179</f>
        <v>1.1058897122619797</v>
      </c>
      <c r="W178" s="119">
        <f>'A.3 Exit Data'!HD179/'A.3 Exit Data'!$G179</f>
        <v>0.92419616778455282</v>
      </c>
      <c r="X178" s="103">
        <f>'A.3 Exit Data'!HI179/'A.3 Exit Data'!$G179</f>
        <v>1.0084962468190013</v>
      </c>
      <c r="Y178" s="103">
        <f>'A.3 Exit Data'!HN179/'A.3 Exit Data'!$G179</f>
        <v>1.0241200613993502</v>
      </c>
      <c r="Z178" s="120">
        <f>'A.3 Exit Data'!HS179/'A.3 Exit Data'!$G179</f>
        <v>1.0350212096423037</v>
      </c>
      <c r="AA178" s="119">
        <f>'A.3 Exit Data'!IR179/'A.3 Exit Data'!$G179</f>
        <v>0.92419616778455282</v>
      </c>
      <c r="AB178" s="103">
        <f>'A.3 Exit Data'!IW179/'A.3 Exit Data'!$G179</f>
        <v>1.0084962468190013</v>
      </c>
      <c r="AC178" s="103">
        <f>'A.3 Exit Data'!JB179/'A.3 Exit Data'!$G179</f>
        <v>1.0241200613993502</v>
      </c>
      <c r="AD178" s="120">
        <f>'A.3 Exit Data'!JG179/'A.3 Exit Data'!$G179</f>
        <v>1.0350212096423037</v>
      </c>
      <c r="AE178" s="119">
        <f>'A.3 Exit Data'!KF179/'A.3 Exit Data'!$G179</f>
        <v>0.98295341849467988</v>
      </c>
      <c r="AF178" s="103">
        <f>'A.3 Exit Data'!KK179/'A.3 Exit Data'!$G179</f>
        <v>1.0797246925892177</v>
      </c>
      <c r="AG178" s="103">
        <f>'A.3 Exit Data'!KP179/'A.3 Exit Data'!$G179</f>
        <v>1.0956799243153135</v>
      </c>
      <c r="AH178" s="120">
        <f>'A.3 Exit Data'!KU179/'A.3 Exit Data'!$G179</f>
        <v>1.1058897122619797</v>
      </c>
      <c r="AI178" s="119">
        <f>'A.3 Exit Data'!LT179/'A.3 Exit Data'!$G179</f>
        <v>0.77902107656897712</v>
      </c>
      <c r="AJ178" s="103">
        <f>'A.3 Exit Data'!LY179/'A.3 Exit Data'!$G179</f>
        <v>0.88490936755069749</v>
      </c>
      <c r="AK178" s="103">
        <f>'A.3 Exit Data'!MD179/'A.3 Exit Data'!$G179</f>
        <v>0.83152148338711751</v>
      </c>
      <c r="AL178" s="120">
        <f>'A.3 Exit Data'!MI179/'A.3 Exit Data'!$G179</f>
        <v>0.89792164065596036</v>
      </c>
      <c r="AM178" s="119">
        <f>'A.3 Exit Data'!NH179/'A.3 Exit Data'!$G179</f>
        <v>0.98772762440299378</v>
      </c>
      <c r="AN178" s="103">
        <f>'A.3 Exit Data'!NM179/'A.3 Exit Data'!$G179</f>
        <v>1.0813583874568544</v>
      </c>
      <c r="AO178" s="103">
        <f>'A.3 Exit Data'!NR179/'A.3 Exit Data'!$G179</f>
        <v>1.0966040240052053</v>
      </c>
      <c r="AP178" s="120">
        <f>'A.3 Exit Data'!NW179/'A.3 Exit Data'!$G179</f>
        <v>1.1062300519251518</v>
      </c>
      <c r="AQ178" s="119">
        <f>'A.3 Exit Data'!OV179/'A.3 Exit Data'!$G179</f>
        <v>0.77902107656897712</v>
      </c>
      <c r="AR178" s="103">
        <f>'A.3 Exit Data'!PA179/'A.3 Exit Data'!$G179</f>
        <v>0.88490936755069749</v>
      </c>
      <c r="AS178" s="103">
        <f>'A.3 Exit Data'!PF179/'A.3 Exit Data'!$G179</f>
        <v>0.83152148338711751</v>
      </c>
      <c r="AT178" s="120">
        <f>'A.3 Exit Data'!PK179/'A.3 Exit Data'!$G179</f>
        <v>0.89792164065596036</v>
      </c>
    </row>
    <row r="179" spans="1:46">
      <c r="A179" s="14" t="s">
        <v>688</v>
      </c>
      <c r="B179" s="14" t="s">
        <v>504</v>
      </c>
      <c r="C179" s="119">
        <f>'A.3 Exit Data'!L180/'A.3 Exit Data'!$G180</f>
        <v>0.45313870582218657</v>
      </c>
      <c r="D179" s="103">
        <f>'A.3 Exit Data'!Q180/'A.3 Exit Data'!$G180</f>
        <v>0.49890685234708132</v>
      </c>
      <c r="E179" s="103">
        <f>'A.3 Exit Data'!V180/'A.3 Exit Data'!$G180</f>
        <v>0.5093372804810482</v>
      </c>
      <c r="F179" s="120">
        <f>'A.3 Exit Data'!AA180/'A.3 Exit Data'!$G180</f>
        <v>0.5162193816722177</v>
      </c>
      <c r="G179" s="119">
        <f>'A.3 Exit Data'!AZ180/'A.3 Exit Data'!$G180</f>
        <v>0.61898865020017568</v>
      </c>
      <c r="H179" s="103">
        <f>'A.3 Exit Data'!BE180/'A.3 Exit Data'!$G180</f>
        <v>0.68537701635432358</v>
      </c>
      <c r="I179" s="103">
        <f>'A.3 Exit Data'!BJ180/'A.3 Exit Data'!$G180</f>
        <v>0.69992170049713409</v>
      </c>
      <c r="J179" s="120">
        <f>'A.3 Exit Data'!BO180/'A.3 Exit Data'!$G180</f>
        <v>0.70920317280385969</v>
      </c>
      <c r="K179" s="119">
        <f>'A.3 Exit Data'!CN180/'A.3 Exit Data'!$G180</f>
        <v>0.4927031261157539</v>
      </c>
      <c r="L179" s="103">
        <f>'A.3 Exit Data'!CS180/'A.3 Exit Data'!$G180</f>
        <v>0.54795089269969133</v>
      </c>
      <c r="M179" s="103">
        <f>'A.3 Exit Data'!CX180/'A.3 Exit Data'!$G180</f>
        <v>0.56022769988079746</v>
      </c>
      <c r="N179" s="120">
        <f>'A.3 Exit Data'!DC180/'A.3 Exit Data'!$G180</f>
        <v>0.5684804454120792</v>
      </c>
      <c r="O179" s="119">
        <f>'A.3 Exit Data'!EB180/'A.3 Exit Data'!$G180</f>
        <v>0.70129324934931181</v>
      </c>
      <c r="P179" s="103">
        <f>'A.3 Exit Data'!EG180/'A.3 Exit Data'!$G180</f>
        <v>0.70129324934931181</v>
      </c>
      <c r="Q179" s="103">
        <f>'A.3 Exit Data'!EL180/'A.3 Exit Data'!$G180</f>
        <v>0.71603397896084386</v>
      </c>
      <c r="R179" s="120">
        <f>'A.3 Exit Data'!EQ180/'A.3 Exit Data'!$G180</f>
        <v>0.72525778096654481</v>
      </c>
      <c r="S179" s="119">
        <f>'A.3 Exit Data'!FP180/'A.3 Exit Data'!$G180</f>
        <v>0.50021104035303066</v>
      </c>
      <c r="T179" s="103">
        <f>'A.3 Exit Data'!FU180/'A.3 Exit Data'!$G180</f>
        <v>0.55534588500856363</v>
      </c>
      <c r="U179" s="103">
        <f>'A.3 Exit Data'!FZ180/'A.3 Exit Data'!$G180</f>
        <v>0.56705560045930059</v>
      </c>
      <c r="V179" s="120">
        <f>'A.3 Exit Data'!GE180/'A.3 Exit Data'!$G180</f>
        <v>0.57445681386954839</v>
      </c>
      <c r="W179" s="119">
        <f>'A.3 Exit Data'!HD180/'A.3 Exit Data'!$G180</f>
        <v>0.46156092258165038</v>
      </c>
      <c r="X179" s="103">
        <f>'A.3 Exit Data'!HI180/'A.3 Exit Data'!$G180</f>
        <v>0.50793963028595546</v>
      </c>
      <c r="Y179" s="103">
        <f>'A.3 Exit Data'!HN180/'A.3 Exit Data'!$G180</f>
        <v>0.5184462679311187</v>
      </c>
      <c r="Z179" s="120">
        <f>'A.3 Exit Data'!HS180/'A.3 Exit Data'!$G180</f>
        <v>0.52528402157851084</v>
      </c>
      <c r="AA179" s="119">
        <f>'A.3 Exit Data'!IR180/'A.3 Exit Data'!$G180</f>
        <v>0.46156092258165038</v>
      </c>
      <c r="AB179" s="103">
        <f>'A.3 Exit Data'!IW180/'A.3 Exit Data'!$G180</f>
        <v>0.50793963028595546</v>
      </c>
      <c r="AC179" s="103">
        <f>'A.3 Exit Data'!JB180/'A.3 Exit Data'!$G180</f>
        <v>0.5184462679311187</v>
      </c>
      <c r="AD179" s="120">
        <f>'A.3 Exit Data'!JG180/'A.3 Exit Data'!$G180</f>
        <v>0.52528402157851084</v>
      </c>
      <c r="AE179" s="119">
        <f>'A.3 Exit Data'!KF180/'A.3 Exit Data'!$G180</f>
        <v>0.50021104035303066</v>
      </c>
      <c r="AF179" s="103">
        <f>'A.3 Exit Data'!KK180/'A.3 Exit Data'!$G180</f>
        <v>0.55534588500856363</v>
      </c>
      <c r="AG179" s="103">
        <f>'A.3 Exit Data'!KP180/'A.3 Exit Data'!$G180</f>
        <v>0.56705560045930059</v>
      </c>
      <c r="AH179" s="120">
        <f>'A.3 Exit Data'!KU180/'A.3 Exit Data'!$G180</f>
        <v>0.57445681386954839</v>
      </c>
      <c r="AI179" s="119">
        <f>'A.3 Exit Data'!LT180/'A.3 Exit Data'!$G180</f>
        <v>0.67659997885273704</v>
      </c>
      <c r="AJ179" s="103">
        <f>'A.3 Exit Data'!LY180/'A.3 Exit Data'!$G180</f>
        <v>0.76856670169741848</v>
      </c>
      <c r="AK179" s="103">
        <f>'A.3 Exit Data'!MD180/'A.3 Exit Data'!$G180</f>
        <v>0.72219794174658014</v>
      </c>
      <c r="AL179" s="120">
        <f>'A.3 Exit Data'!MI180/'A.3 Exit Data'!$G180</f>
        <v>0.77986819786055517</v>
      </c>
      <c r="AM179" s="119">
        <f>'A.3 Exit Data'!NH180/'A.3 Exit Data'!$G180</f>
        <v>0.49954122591694688</v>
      </c>
      <c r="AN179" s="103">
        <f>'A.3 Exit Data'!NM180/'A.3 Exit Data'!$G180</f>
        <v>0.55227635920826013</v>
      </c>
      <c r="AO179" s="103">
        <f>'A.3 Exit Data'!NR180/'A.3 Exit Data'!$G180</f>
        <v>0.56329052612186747</v>
      </c>
      <c r="AP179" s="120">
        <f>'A.3 Exit Data'!NW180/'A.3 Exit Data'!$G180</f>
        <v>0.57007695629317112</v>
      </c>
      <c r="AQ179" s="119">
        <f>'A.3 Exit Data'!OV180/'A.3 Exit Data'!$G180</f>
        <v>0.67659997885273704</v>
      </c>
      <c r="AR179" s="103">
        <f>'A.3 Exit Data'!PA180/'A.3 Exit Data'!$G180</f>
        <v>0.76856670169741848</v>
      </c>
      <c r="AS179" s="103">
        <f>'A.3 Exit Data'!PF180/'A.3 Exit Data'!$G180</f>
        <v>0.72219794174658014</v>
      </c>
      <c r="AT179" s="120">
        <f>'A.3 Exit Data'!PK180/'A.3 Exit Data'!$G180</f>
        <v>0.77986819786055517</v>
      </c>
    </row>
    <row r="180" spans="1:46">
      <c r="A180" s="14" t="s">
        <v>493</v>
      </c>
      <c r="B180" s="14" t="s">
        <v>502</v>
      </c>
      <c r="C180" s="119">
        <f>'A.3 Exit Data'!L181/'A.3 Exit Data'!$G181</f>
        <v>1.1661348801395157</v>
      </c>
      <c r="D180" s="103">
        <f>'A.3 Exit Data'!Q181/'A.3 Exit Data'!$G181</f>
        <v>1.276099108890673</v>
      </c>
      <c r="E180" s="103">
        <f>'A.3 Exit Data'!V181/'A.3 Exit Data'!$G181</f>
        <v>1.2957440677446095</v>
      </c>
      <c r="F180" s="120">
        <f>'A.3 Exit Data'!AA181/'A.3 Exit Data'!$G181</f>
        <v>1.3085016053172098</v>
      </c>
      <c r="G180" s="119">
        <f>'A.3 Exit Data'!AZ181/'A.3 Exit Data'!$G181</f>
        <v>0.71268876697359673</v>
      </c>
      <c r="H180" s="103">
        <f>'A.3 Exit Data'!BE181/'A.3 Exit Data'!$G181</f>
        <v>0.78912674818777628</v>
      </c>
      <c r="I180" s="103">
        <f>'A.3 Exit Data'!BJ181/'A.3 Exit Data'!$G181</f>
        <v>0.8058731505723884</v>
      </c>
      <c r="J180" s="120">
        <f>'A.3 Exit Data'!BO181/'A.3 Exit Data'!$G181</f>
        <v>0.81655961639343477</v>
      </c>
      <c r="K180" s="119">
        <f>'A.3 Exit Data'!CN181/'A.3 Exit Data'!$G181</f>
        <v>1.2679523808827275</v>
      </c>
      <c r="L180" s="103">
        <f>'A.3 Exit Data'!CS181/'A.3 Exit Data'!$G181</f>
        <v>1.4015434797104682</v>
      </c>
      <c r="M180" s="103">
        <f>'A.3 Exit Data'!CX181/'A.3 Exit Data'!$G181</f>
        <v>1.4252082981657204</v>
      </c>
      <c r="N180" s="120">
        <f>'A.3 Exit Data'!DC181/'A.3 Exit Data'!$G181</f>
        <v>1.4409718073806717</v>
      </c>
      <c r="O180" s="119">
        <f>'A.3 Exit Data'!EB181/'A.3 Exit Data'!$G181</f>
        <v>0.80745231920494165</v>
      </c>
      <c r="P180" s="103">
        <f>'A.3 Exit Data'!EG181/'A.3 Exit Data'!$G181</f>
        <v>0.80745231920494165</v>
      </c>
      <c r="Q180" s="103">
        <f>'A.3 Exit Data'!EL181/'A.3 Exit Data'!$G181</f>
        <v>0.82442444366592571</v>
      </c>
      <c r="R180" s="120">
        <f>'A.3 Exit Data'!EQ181/'A.3 Exit Data'!$G181</f>
        <v>0.83504450927799434</v>
      </c>
      <c r="S180" s="119">
        <f>'A.3 Exit Data'!FP181/'A.3 Exit Data'!$G181</f>
        <v>1.2588445840990226</v>
      </c>
      <c r="T180" s="103">
        <f>'A.3 Exit Data'!FU181/'A.3 Exit Data'!$G181</f>
        <v>1.3858340642727707</v>
      </c>
      <c r="U180" s="103">
        <f>'A.3 Exit Data'!FZ181/'A.3 Exit Data'!$G181</f>
        <v>1.4056326975197522</v>
      </c>
      <c r="V180" s="120">
        <f>'A.3 Exit Data'!GE181/'A.3 Exit Data'!$G181</f>
        <v>1.416759795650393</v>
      </c>
      <c r="W180" s="119">
        <f>'A.3 Exit Data'!HD181/'A.3 Exit Data'!$G181</f>
        <v>1.1878091282342269</v>
      </c>
      <c r="X180" s="103">
        <f>'A.3 Exit Data'!HI181/'A.3 Exit Data'!$G181</f>
        <v>1.2992030607092899</v>
      </c>
      <c r="Y180" s="103">
        <f>'A.3 Exit Data'!HN181/'A.3 Exit Data'!$G181</f>
        <v>1.3189171534461734</v>
      </c>
      <c r="Z180" s="120">
        <f>'A.3 Exit Data'!HS181/'A.3 Exit Data'!$G181</f>
        <v>1.3314784564199036</v>
      </c>
      <c r="AA180" s="119">
        <f>'A.3 Exit Data'!IR181/'A.3 Exit Data'!$G181</f>
        <v>1.1878091282342269</v>
      </c>
      <c r="AB180" s="103">
        <f>'A.3 Exit Data'!IW181/'A.3 Exit Data'!$G181</f>
        <v>1.2992030607092899</v>
      </c>
      <c r="AC180" s="103">
        <f>'A.3 Exit Data'!JB181/'A.3 Exit Data'!$G181</f>
        <v>1.3189171534461734</v>
      </c>
      <c r="AD180" s="120">
        <f>'A.3 Exit Data'!JG181/'A.3 Exit Data'!$G181</f>
        <v>1.3314784564199036</v>
      </c>
      <c r="AE180" s="119">
        <f>'A.3 Exit Data'!KF181/'A.3 Exit Data'!$G181</f>
        <v>1.2588445840990226</v>
      </c>
      <c r="AF180" s="103">
        <f>'A.3 Exit Data'!KK181/'A.3 Exit Data'!$G181</f>
        <v>1.3858340642727707</v>
      </c>
      <c r="AG180" s="103">
        <f>'A.3 Exit Data'!KP181/'A.3 Exit Data'!$G181</f>
        <v>1.4056326975197522</v>
      </c>
      <c r="AH180" s="120">
        <f>'A.3 Exit Data'!KU181/'A.3 Exit Data'!$G181</f>
        <v>1.416759795650393</v>
      </c>
      <c r="AI180" s="119">
        <f>'A.3 Exit Data'!LT181/'A.3 Exit Data'!$G181</f>
        <v>0.77902107656897712</v>
      </c>
      <c r="AJ180" s="103">
        <f>'A.3 Exit Data'!LY181/'A.3 Exit Data'!$G181</f>
        <v>0.88490936755069749</v>
      </c>
      <c r="AK180" s="103">
        <f>'A.3 Exit Data'!MD181/'A.3 Exit Data'!$G181</f>
        <v>0.83152148338711751</v>
      </c>
      <c r="AL180" s="120">
        <f>'A.3 Exit Data'!MI181/'A.3 Exit Data'!$G181</f>
        <v>0.89792164065596036</v>
      </c>
      <c r="AM180" s="119">
        <f>'A.3 Exit Data'!NH181/'A.3 Exit Data'!$G181</f>
        <v>1.2693874629224888</v>
      </c>
      <c r="AN180" s="103">
        <f>'A.3 Exit Data'!NM181/'A.3 Exit Data'!$G181</f>
        <v>1.3931065250984749</v>
      </c>
      <c r="AO180" s="103">
        <f>'A.3 Exit Data'!NR181/'A.3 Exit Data'!$G181</f>
        <v>1.4122882918354369</v>
      </c>
      <c r="AP180" s="120">
        <f>'A.3 Exit Data'!NW181/'A.3 Exit Data'!$G181</f>
        <v>1.4230403427103737</v>
      </c>
      <c r="AQ180" s="119">
        <f>'A.3 Exit Data'!OV181/'A.3 Exit Data'!$G181</f>
        <v>0.77902107656897712</v>
      </c>
      <c r="AR180" s="103">
        <f>'A.3 Exit Data'!PA181/'A.3 Exit Data'!$G181</f>
        <v>0.88490936755069749</v>
      </c>
      <c r="AS180" s="103">
        <f>'A.3 Exit Data'!PF181/'A.3 Exit Data'!$G181</f>
        <v>0.83152148338711751</v>
      </c>
      <c r="AT180" s="120">
        <f>'A.3 Exit Data'!PK181/'A.3 Exit Data'!$G181</f>
        <v>0.89792164065596036</v>
      </c>
    </row>
    <row r="181" spans="1:46">
      <c r="A181" s="14" t="s">
        <v>689</v>
      </c>
      <c r="B181" s="14" t="s">
        <v>504</v>
      </c>
      <c r="C181" s="119">
        <f>'A.3 Exit Data'!L182/'A.3 Exit Data'!$G182</f>
        <v>1.1661348801395155</v>
      </c>
      <c r="D181" s="103">
        <f>'A.3 Exit Data'!Q182/'A.3 Exit Data'!$G182</f>
        <v>1.2760991088906728</v>
      </c>
      <c r="E181" s="103">
        <f>'A.3 Exit Data'!V182/'A.3 Exit Data'!$G182</f>
        <v>1.2957440677446097</v>
      </c>
      <c r="F181" s="120">
        <f>'A.3 Exit Data'!AA182/'A.3 Exit Data'!$G182</f>
        <v>1.3085016053172098</v>
      </c>
      <c r="G181" s="119">
        <f>'A.3 Exit Data'!AZ182/'A.3 Exit Data'!$G182</f>
        <v>0.71268876697359673</v>
      </c>
      <c r="H181" s="103">
        <f>'A.3 Exit Data'!BE182/'A.3 Exit Data'!$G182</f>
        <v>0.78912674818777628</v>
      </c>
      <c r="I181" s="103">
        <f>'A.3 Exit Data'!BJ182/'A.3 Exit Data'!$G182</f>
        <v>0.8058731505723884</v>
      </c>
      <c r="J181" s="120">
        <f>'A.3 Exit Data'!BO182/'A.3 Exit Data'!$G182</f>
        <v>0.81655961639343477</v>
      </c>
      <c r="K181" s="119">
        <f>'A.3 Exit Data'!CN182/'A.3 Exit Data'!$G182</f>
        <v>1.2679523808827275</v>
      </c>
      <c r="L181" s="103">
        <f>'A.3 Exit Data'!CS182/'A.3 Exit Data'!$G182</f>
        <v>1.401543479710468</v>
      </c>
      <c r="M181" s="103">
        <f>'A.3 Exit Data'!CX182/'A.3 Exit Data'!$G182</f>
        <v>1.4252082981657199</v>
      </c>
      <c r="N181" s="120">
        <f>'A.3 Exit Data'!DC182/'A.3 Exit Data'!$G182</f>
        <v>1.4409718073806717</v>
      </c>
      <c r="O181" s="119">
        <f>'A.3 Exit Data'!EB182/'A.3 Exit Data'!$G182</f>
        <v>0.80745231920494165</v>
      </c>
      <c r="P181" s="103">
        <f>'A.3 Exit Data'!EG182/'A.3 Exit Data'!$G182</f>
        <v>0.80745231920494165</v>
      </c>
      <c r="Q181" s="103">
        <f>'A.3 Exit Data'!EL182/'A.3 Exit Data'!$G182</f>
        <v>0.82442444366592571</v>
      </c>
      <c r="R181" s="120">
        <f>'A.3 Exit Data'!EQ182/'A.3 Exit Data'!$G182</f>
        <v>0.83504450927799434</v>
      </c>
      <c r="S181" s="119">
        <f>'A.3 Exit Data'!FP182/'A.3 Exit Data'!$G182</f>
        <v>1.2588445840990226</v>
      </c>
      <c r="T181" s="103">
        <f>'A.3 Exit Data'!FU182/'A.3 Exit Data'!$G182</f>
        <v>1.3858340642727707</v>
      </c>
      <c r="U181" s="103">
        <f>'A.3 Exit Data'!FZ182/'A.3 Exit Data'!$G182</f>
        <v>1.4056326975197522</v>
      </c>
      <c r="V181" s="120">
        <f>'A.3 Exit Data'!GE182/'A.3 Exit Data'!$G182</f>
        <v>1.416759795650393</v>
      </c>
      <c r="W181" s="119">
        <f>'A.3 Exit Data'!HD182/'A.3 Exit Data'!$G182</f>
        <v>1.1878091282342267</v>
      </c>
      <c r="X181" s="103">
        <f>'A.3 Exit Data'!HI182/'A.3 Exit Data'!$G182</f>
        <v>1.2992030607092897</v>
      </c>
      <c r="Y181" s="103">
        <f>'A.3 Exit Data'!HN182/'A.3 Exit Data'!$G182</f>
        <v>1.3189171534461734</v>
      </c>
      <c r="Z181" s="120">
        <f>'A.3 Exit Data'!HS182/'A.3 Exit Data'!$G182</f>
        <v>1.3314784564199036</v>
      </c>
      <c r="AA181" s="119">
        <f>'A.3 Exit Data'!IR182/'A.3 Exit Data'!$G182</f>
        <v>1.1878091282342267</v>
      </c>
      <c r="AB181" s="103">
        <f>'A.3 Exit Data'!IW182/'A.3 Exit Data'!$G182</f>
        <v>1.2992030607092897</v>
      </c>
      <c r="AC181" s="103">
        <f>'A.3 Exit Data'!JB182/'A.3 Exit Data'!$G182</f>
        <v>1.3189171534461734</v>
      </c>
      <c r="AD181" s="120">
        <f>'A.3 Exit Data'!JG182/'A.3 Exit Data'!$G182</f>
        <v>1.3314784564199036</v>
      </c>
      <c r="AE181" s="119">
        <f>'A.3 Exit Data'!KF182/'A.3 Exit Data'!$G182</f>
        <v>1.2588445840990226</v>
      </c>
      <c r="AF181" s="103">
        <f>'A.3 Exit Data'!KK182/'A.3 Exit Data'!$G182</f>
        <v>1.3858340642727707</v>
      </c>
      <c r="AG181" s="103">
        <f>'A.3 Exit Data'!KP182/'A.3 Exit Data'!$G182</f>
        <v>1.4056326975197522</v>
      </c>
      <c r="AH181" s="120">
        <f>'A.3 Exit Data'!KU182/'A.3 Exit Data'!$G182</f>
        <v>1.416759795650393</v>
      </c>
      <c r="AI181" s="119">
        <f>'A.3 Exit Data'!LT182/'A.3 Exit Data'!$G182</f>
        <v>0.77902107656897712</v>
      </c>
      <c r="AJ181" s="103">
        <f>'A.3 Exit Data'!LY182/'A.3 Exit Data'!$G182</f>
        <v>0.88490936755069749</v>
      </c>
      <c r="AK181" s="103">
        <f>'A.3 Exit Data'!MD182/'A.3 Exit Data'!$G182</f>
        <v>0.83152148338711751</v>
      </c>
      <c r="AL181" s="120">
        <f>'A.3 Exit Data'!MI182/'A.3 Exit Data'!$G182</f>
        <v>0.89792164065596036</v>
      </c>
      <c r="AM181" s="119">
        <f>'A.3 Exit Data'!NH182/'A.3 Exit Data'!$G182</f>
        <v>1.2693874629224893</v>
      </c>
      <c r="AN181" s="103">
        <f>'A.3 Exit Data'!NM182/'A.3 Exit Data'!$G182</f>
        <v>1.3931065250984747</v>
      </c>
      <c r="AO181" s="103">
        <f>'A.3 Exit Data'!NR182/'A.3 Exit Data'!$G182</f>
        <v>1.4122882918354371</v>
      </c>
      <c r="AP181" s="120">
        <f>'A.3 Exit Data'!NW182/'A.3 Exit Data'!$G182</f>
        <v>1.4230403427103737</v>
      </c>
      <c r="AQ181" s="119">
        <f>'A.3 Exit Data'!OV182/'A.3 Exit Data'!$G182</f>
        <v>0.77902107656897712</v>
      </c>
      <c r="AR181" s="103">
        <f>'A.3 Exit Data'!PA182/'A.3 Exit Data'!$G182</f>
        <v>0.88490936755069749</v>
      </c>
      <c r="AS181" s="103">
        <f>'A.3 Exit Data'!PF182/'A.3 Exit Data'!$G182</f>
        <v>0.83152148338711751</v>
      </c>
      <c r="AT181" s="120">
        <f>'A.3 Exit Data'!PK182/'A.3 Exit Data'!$G182</f>
        <v>0.89792164065596036</v>
      </c>
    </row>
    <row r="182" spans="1:46">
      <c r="A182" s="14" t="s">
        <v>690</v>
      </c>
      <c r="B182" s="14" t="s">
        <v>510</v>
      </c>
      <c r="C182" s="119">
        <f>'A.3 Exit Data'!L183/'A.3 Exit Data'!$G183</f>
        <v>1.1661348801395155</v>
      </c>
      <c r="D182" s="103">
        <f>'A.3 Exit Data'!Q183/'A.3 Exit Data'!$G183</f>
        <v>1.2760991088906732</v>
      </c>
      <c r="E182" s="103">
        <f>'A.3 Exit Data'!V183/'A.3 Exit Data'!$G183</f>
        <v>1.2957440677446097</v>
      </c>
      <c r="F182" s="120">
        <f>'A.3 Exit Data'!AA183/'A.3 Exit Data'!$G183</f>
        <v>1.3085016053172098</v>
      </c>
      <c r="G182" s="119">
        <f>'A.3 Exit Data'!AZ183/'A.3 Exit Data'!$G183</f>
        <v>0.71268876697359673</v>
      </c>
      <c r="H182" s="103">
        <f>'A.3 Exit Data'!BE183/'A.3 Exit Data'!$G183</f>
        <v>0.78912674818777628</v>
      </c>
      <c r="I182" s="103">
        <f>'A.3 Exit Data'!BJ183/'A.3 Exit Data'!$G183</f>
        <v>0.8058731505723884</v>
      </c>
      <c r="J182" s="120">
        <f>'A.3 Exit Data'!BO183/'A.3 Exit Data'!$G183</f>
        <v>0.81655961639343477</v>
      </c>
      <c r="K182" s="119">
        <f>'A.3 Exit Data'!CN183/'A.3 Exit Data'!$G183</f>
        <v>1.2679523808827275</v>
      </c>
      <c r="L182" s="103">
        <f>'A.3 Exit Data'!CS183/'A.3 Exit Data'!$G183</f>
        <v>1.4015434797104682</v>
      </c>
      <c r="M182" s="103">
        <f>'A.3 Exit Data'!CX183/'A.3 Exit Data'!$G183</f>
        <v>1.4252082981657204</v>
      </c>
      <c r="N182" s="120">
        <f>'A.3 Exit Data'!DC183/'A.3 Exit Data'!$G183</f>
        <v>1.4409718073806714</v>
      </c>
      <c r="O182" s="119">
        <f>'A.3 Exit Data'!EB183/'A.3 Exit Data'!$G183</f>
        <v>0.80745231920494165</v>
      </c>
      <c r="P182" s="103">
        <f>'A.3 Exit Data'!EG183/'A.3 Exit Data'!$G183</f>
        <v>0.80745231920494165</v>
      </c>
      <c r="Q182" s="103">
        <f>'A.3 Exit Data'!EL183/'A.3 Exit Data'!$G183</f>
        <v>0.82442444366592571</v>
      </c>
      <c r="R182" s="120">
        <f>'A.3 Exit Data'!EQ183/'A.3 Exit Data'!$G183</f>
        <v>0.83504450927799434</v>
      </c>
      <c r="S182" s="119">
        <f>'A.3 Exit Data'!FP183/'A.3 Exit Data'!$G183</f>
        <v>1.2588445840990226</v>
      </c>
      <c r="T182" s="103">
        <f>'A.3 Exit Data'!FU183/'A.3 Exit Data'!$G183</f>
        <v>1.3858340642727709</v>
      </c>
      <c r="U182" s="103">
        <f>'A.3 Exit Data'!FZ183/'A.3 Exit Data'!$G183</f>
        <v>1.4056326975197522</v>
      </c>
      <c r="V182" s="120">
        <f>'A.3 Exit Data'!GE183/'A.3 Exit Data'!$G183</f>
        <v>1.4167597956503928</v>
      </c>
      <c r="W182" s="119">
        <f>'A.3 Exit Data'!HD183/'A.3 Exit Data'!$G183</f>
        <v>1.1878091282342267</v>
      </c>
      <c r="X182" s="103">
        <f>'A.3 Exit Data'!HI183/'A.3 Exit Data'!$G183</f>
        <v>1.2992030607092899</v>
      </c>
      <c r="Y182" s="103">
        <f>'A.3 Exit Data'!HN183/'A.3 Exit Data'!$G183</f>
        <v>1.3189171534461737</v>
      </c>
      <c r="Z182" s="120">
        <f>'A.3 Exit Data'!HS183/'A.3 Exit Data'!$G183</f>
        <v>1.3314784564199036</v>
      </c>
      <c r="AA182" s="119">
        <f>'A.3 Exit Data'!IR183/'A.3 Exit Data'!$G183</f>
        <v>1.1878091282342267</v>
      </c>
      <c r="AB182" s="103">
        <f>'A.3 Exit Data'!IW183/'A.3 Exit Data'!$G183</f>
        <v>1.2992030607092899</v>
      </c>
      <c r="AC182" s="103">
        <f>'A.3 Exit Data'!JB183/'A.3 Exit Data'!$G183</f>
        <v>1.3189171534461737</v>
      </c>
      <c r="AD182" s="120">
        <f>'A.3 Exit Data'!JG183/'A.3 Exit Data'!$G183</f>
        <v>1.3314784564199036</v>
      </c>
      <c r="AE182" s="119">
        <f>'A.3 Exit Data'!KF183/'A.3 Exit Data'!$G183</f>
        <v>1.2588445840990226</v>
      </c>
      <c r="AF182" s="103">
        <f>'A.3 Exit Data'!KK183/'A.3 Exit Data'!$G183</f>
        <v>1.3858340642727709</v>
      </c>
      <c r="AG182" s="103">
        <f>'A.3 Exit Data'!KP183/'A.3 Exit Data'!$G183</f>
        <v>1.4056326975197522</v>
      </c>
      <c r="AH182" s="120">
        <f>'A.3 Exit Data'!KU183/'A.3 Exit Data'!$G183</f>
        <v>1.4167597956503928</v>
      </c>
      <c r="AI182" s="119">
        <f>'A.3 Exit Data'!LT183/'A.3 Exit Data'!$G183</f>
        <v>0.77902107656897712</v>
      </c>
      <c r="AJ182" s="103">
        <f>'A.3 Exit Data'!LY183/'A.3 Exit Data'!$G183</f>
        <v>0.88490936755069749</v>
      </c>
      <c r="AK182" s="103">
        <f>'A.3 Exit Data'!MD183/'A.3 Exit Data'!$G183</f>
        <v>0.83152148338711751</v>
      </c>
      <c r="AL182" s="120">
        <f>'A.3 Exit Data'!MI183/'A.3 Exit Data'!$G183</f>
        <v>0.89792164065596036</v>
      </c>
      <c r="AM182" s="119">
        <f>'A.3 Exit Data'!NH183/'A.3 Exit Data'!$G183</f>
        <v>1.2693874629224893</v>
      </c>
      <c r="AN182" s="103">
        <f>'A.3 Exit Data'!NM183/'A.3 Exit Data'!$G183</f>
        <v>1.3931065250984747</v>
      </c>
      <c r="AO182" s="103">
        <f>'A.3 Exit Data'!NR183/'A.3 Exit Data'!$G183</f>
        <v>1.4122882918354371</v>
      </c>
      <c r="AP182" s="120">
        <f>'A.3 Exit Data'!NW183/'A.3 Exit Data'!$G183</f>
        <v>1.4230403427103737</v>
      </c>
      <c r="AQ182" s="119">
        <f>'A.3 Exit Data'!OV183/'A.3 Exit Data'!$G183</f>
        <v>0.77902107656897712</v>
      </c>
      <c r="AR182" s="103">
        <f>'A.3 Exit Data'!PA183/'A.3 Exit Data'!$G183</f>
        <v>0.88490936755069749</v>
      </c>
      <c r="AS182" s="103">
        <f>'A.3 Exit Data'!PF183/'A.3 Exit Data'!$G183</f>
        <v>0.83152148338711751</v>
      </c>
      <c r="AT182" s="120">
        <f>'A.3 Exit Data'!PK183/'A.3 Exit Data'!$G183</f>
        <v>0.89792164065596036</v>
      </c>
    </row>
    <row r="183" spans="1:46">
      <c r="A183" s="14" t="s">
        <v>691</v>
      </c>
      <c r="B183" s="14" t="s">
        <v>504</v>
      </c>
      <c r="C183" s="119">
        <f>'A.3 Exit Data'!L184/'A.3 Exit Data'!$G184</f>
        <v>0.39913058374948424</v>
      </c>
      <c r="D183" s="103">
        <f>'A.3 Exit Data'!Q184/'A.3 Exit Data'!$G184</f>
        <v>0.4426814776463292</v>
      </c>
      <c r="E183" s="103">
        <f>'A.3 Exit Data'!V184/'A.3 Exit Data'!$G184</f>
        <v>0.45374558242667506</v>
      </c>
      <c r="F183" s="120">
        <f>'A.3 Exit Data'!AA184/'A.3 Exit Data'!$G184</f>
        <v>0.46144789664111335</v>
      </c>
      <c r="G183" s="119">
        <f>'A.3 Exit Data'!AZ184/'A.3 Exit Data'!$G184</f>
        <v>0.49011404164114858</v>
      </c>
      <c r="H183" s="103">
        <f>'A.3 Exit Data'!BE184/'A.3 Exit Data'!$G184</f>
        <v>0.54268022430578933</v>
      </c>
      <c r="I183" s="103">
        <f>'A.3 Exit Data'!BJ184/'A.3 Exit Data'!$G184</f>
        <v>0.55419667768069614</v>
      </c>
      <c r="J183" s="120">
        <f>'A.3 Exit Data'!BO184/'A.3 Exit Data'!$G184</f>
        <v>0.56154572988570595</v>
      </c>
      <c r="K183" s="119">
        <f>'A.3 Exit Data'!CN184/'A.3 Exit Data'!$G184</f>
        <v>0.43397945003388</v>
      </c>
      <c r="L183" s="103">
        <f>'A.3 Exit Data'!CS184/'A.3 Exit Data'!$G184</f>
        <v>0.48619839498450945</v>
      </c>
      <c r="M183" s="103">
        <f>'A.3 Exit Data'!CX184/'A.3 Exit Data'!$G184</f>
        <v>0.49908155895026313</v>
      </c>
      <c r="N183" s="120">
        <f>'A.3 Exit Data'!DC184/'A.3 Exit Data'!$G184</f>
        <v>0.50816399990106231</v>
      </c>
      <c r="O183" s="119">
        <f>'A.3 Exit Data'!EB184/'A.3 Exit Data'!$G184</f>
        <v>0.55528266746585886</v>
      </c>
      <c r="P183" s="103">
        <f>'A.3 Exit Data'!EG184/'A.3 Exit Data'!$G184</f>
        <v>0.55528266746585886</v>
      </c>
      <c r="Q183" s="103">
        <f>'A.3 Exit Data'!EL184/'A.3 Exit Data'!$G184</f>
        <v>0.56695434927183541</v>
      </c>
      <c r="R183" s="120">
        <f>'A.3 Exit Data'!EQ184/'A.3 Exit Data'!$G184</f>
        <v>0.57425773824164905</v>
      </c>
      <c r="S183" s="119">
        <f>'A.3 Exit Data'!FP184/'A.3 Exit Data'!$G184</f>
        <v>0.43859870872728718</v>
      </c>
      <c r="T183" s="103">
        <f>'A.3 Exit Data'!FU184/'A.3 Exit Data'!$G184</f>
        <v>0.49056385309155542</v>
      </c>
      <c r="U183" s="103">
        <f>'A.3 Exit Data'!FZ184/'A.3 Exit Data'!$G184</f>
        <v>0.50296364613479227</v>
      </c>
      <c r="V183" s="120">
        <f>'A.3 Exit Data'!GE184/'A.3 Exit Data'!$G184</f>
        <v>0.51128426925011083</v>
      </c>
      <c r="W183" s="119">
        <f>'A.3 Exit Data'!HD184/'A.3 Exit Data'!$G184</f>
        <v>0.40654898400635531</v>
      </c>
      <c r="X183" s="103">
        <f>'A.3 Exit Data'!HI184/'A.3 Exit Data'!$G184</f>
        <v>0.45069628735764217</v>
      </c>
      <c r="Y183" s="103">
        <f>'A.3 Exit Data'!HN184/'A.3 Exit Data'!$G184</f>
        <v>0.46186036800048158</v>
      </c>
      <c r="Z183" s="120">
        <f>'A.3 Exit Data'!HS184/'A.3 Exit Data'!$G184</f>
        <v>0.46955076756590969</v>
      </c>
      <c r="AA183" s="119">
        <f>'A.3 Exit Data'!IR184/'A.3 Exit Data'!$G184</f>
        <v>0.40654898400635531</v>
      </c>
      <c r="AB183" s="103">
        <f>'A.3 Exit Data'!IW184/'A.3 Exit Data'!$G184</f>
        <v>0.45069628735764217</v>
      </c>
      <c r="AC183" s="103">
        <f>'A.3 Exit Data'!JB184/'A.3 Exit Data'!$G184</f>
        <v>0.46186036800048158</v>
      </c>
      <c r="AD183" s="120">
        <f>'A.3 Exit Data'!JG184/'A.3 Exit Data'!$G184</f>
        <v>0.46955076756590969</v>
      </c>
      <c r="AE183" s="119">
        <f>'A.3 Exit Data'!KF184/'A.3 Exit Data'!$G184</f>
        <v>0.43859870872728718</v>
      </c>
      <c r="AF183" s="103">
        <f>'A.3 Exit Data'!KK184/'A.3 Exit Data'!$G184</f>
        <v>0.49056385309155542</v>
      </c>
      <c r="AG183" s="103">
        <f>'A.3 Exit Data'!KP184/'A.3 Exit Data'!$G184</f>
        <v>0.50296364613479227</v>
      </c>
      <c r="AH183" s="120">
        <f>'A.3 Exit Data'!KU184/'A.3 Exit Data'!$G184</f>
        <v>0.51128426925011083</v>
      </c>
      <c r="AI183" s="119">
        <f>'A.3 Exit Data'!LT184/'A.3 Exit Data'!$G184</f>
        <v>0.5357305826247224</v>
      </c>
      <c r="AJ183" s="103">
        <f>'A.3 Exit Data'!LY184/'A.3 Exit Data'!$G184</f>
        <v>0.60854965970363428</v>
      </c>
      <c r="AK183" s="103">
        <f>'A.3 Exit Data'!MD184/'A.3 Exit Data'!$G184</f>
        <v>0.57183496333877482</v>
      </c>
      <c r="AL183" s="120">
        <f>'A.3 Exit Data'!MI184/'A.3 Exit Data'!$G184</f>
        <v>0.61749816297476134</v>
      </c>
      <c r="AM183" s="119">
        <f>'A.3 Exit Data'!NH184/'A.3 Exit Data'!$G184</f>
        <v>0.43888867330099512</v>
      </c>
      <c r="AN183" s="103">
        <f>'A.3 Exit Data'!NM184/'A.3 Exit Data'!$G184</f>
        <v>0.4887950415332607</v>
      </c>
      <c r="AO183" s="103">
        <f>'A.3 Exit Data'!NR184/'A.3 Exit Data'!$G184</f>
        <v>0.5005548011272678</v>
      </c>
      <c r="AP183" s="120">
        <f>'A.3 Exit Data'!NW184/'A.3 Exit Data'!$G184</f>
        <v>0.50831320471019503</v>
      </c>
      <c r="AQ183" s="119">
        <f>'A.3 Exit Data'!OV184/'A.3 Exit Data'!$G184</f>
        <v>0.5357305826247224</v>
      </c>
      <c r="AR183" s="103">
        <f>'A.3 Exit Data'!PA184/'A.3 Exit Data'!$G184</f>
        <v>0.60854965970363428</v>
      </c>
      <c r="AS183" s="103">
        <f>'A.3 Exit Data'!PF184/'A.3 Exit Data'!$G184</f>
        <v>0.57183496333877482</v>
      </c>
      <c r="AT183" s="120">
        <f>'A.3 Exit Data'!PK184/'A.3 Exit Data'!$G184</f>
        <v>0.61749816297476134</v>
      </c>
    </row>
    <row r="184" spans="1:46">
      <c r="A184" s="14" t="s">
        <v>692</v>
      </c>
      <c r="B184" s="14" t="s">
        <v>504</v>
      </c>
      <c r="C184" s="119">
        <f>'A.3 Exit Data'!L185/'A.3 Exit Data'!$G185</f>
        <v>0.53862886762205731</v>
      </c>
      <c r="D184" s="103">
        <f>'A.3 Exit Data'!Q185/'A.3 Exit Data'!$G185</f>
        <v>0.58768131613964325</v>
      </c>
      <c r="E184" s="103">
        <f>'A.3 Exit Data'!V185/'A.3 Exit Data'!$G185</f>
        <v>0.5976080504734852</v>
      </c>
      <c r="F184" s="120">
        <f>'A.3 Exit Data'!AA185/'A.3 Exit Data'!$G185</f>
        <v>0.60385391808702049</v>
      </c>
      <c r="G184" s="119">
        <f>'A.3 Exit Data'!AZ185/'A.3 Exit Data'!$G185</f>
        <v>0.71268876697359673</v>
      </c>
      <c r="H184" s="103">
        <f>'A.3 Exit Data'!BE185/'A.3 Exit Data'!$G185</f>
        <v>0.78912674818777628</v>
      </c>
      <c r="I184" s="103">
        <f>'A.3 Exit Data'!BJ185/'A.3 Exit Data'!$G185</f>
        <v>0.8058731505723884</v>
      </c>
      <c r="J184" s="120">
        <f>'A.3 Exit Data'!BO185/'A.3 Exit Data'!$G185</f>
        <v>0.81655961639343477</v>
      </c>
      <c r="K184" s="119">
        <f>'A.3 Exit Data'!CN185/'A.3 Exit Data'!$G185</f>
        <v>0.5856575999440532</v>
      </c>
      <c r="L184" s="103">
        <f>'A.3 Exit Data'!CS185/'A.3 Exit Data'!$G185</f>
        <v>0.64545215261469835</v>
      </c>
      <c r="M184" s="103">
        <f>'A.3 Exit Data'!CX185/'A.3 Exit Data'!$G185</f>
        <v>0.65731804126100168</v>
      </c>
      <c r="N184" s="120">
        <f>'A.3 Exit Data'!DC185/'A.3 Exit Data'!$G185</f>
        <v>0.66498693482979221</v>
      </c>
      <c r="O184" s="119">
        <f>'A.3 Exit Data'!EB185/'A.3 Exit Data'!$G185</f>
        <v>0.80745231920494165</v>
      </c>
      <c r="P184" s="103">
        <f>'A.3 Exit Data'!EG185/'A.3 Exit Data'!$G185</f>
        <v>0.80745231920494165</v>
      </c>
      <c r="Q184" s="103">
        <f>'A.3 Exit Data'!EL185/'A.3 Exit Data'!$G185</f>
        <v>0.82442444366592571</v>
      </c>
      <c r="R184" s="120">
        <f>'A.3 Exit Data'!EQ185/'A.3 Exit Data'!$G185</f>
        <v>0.83504450927799434</v>
      </c>
      <c r="S184" s="119">
        <f>'A.3 Exit Data'!FP185/'A.3 Exit Data'!$G185</f>
        <v>0.59214567007033059</v>
      </c>
      <c r="T184" s="103">
        <f>'A.3 Exit Data'!FU185/'A.3 Exit Data'!$G185</f>
        <v>0.65090878757406734</v>
      </c>
      <c r="U184" s="103">
        <f>'A.3 Exit Data'!FZ185/'A.3 Exit Data'!$G185</f>
        <v>0.66174931701209228</v>
      </c>
      <c r="V184" s="120">
        <f>'A.3 Exit Data'!GE185/'A.3 Exit Data'!$G185</f>
        <v>0.66807354316760414</v>
      </c>
      <c r="W184" s="119">
        <f>'A.3 Exit Data'!HD185/'A.3 Exit Data'!$G185</f>
        <v>0.54864003863378197</v>
      </c>
      <c r="X184" s="103">
        <f>'A.3 Exit Data'!HI185/'A.3 Exit Data'!$G185</f>
        <v>0.59832136809030623</v>
      </c>
      <c r="Y184" s="103">
        <f>'A.3 Exit Data'!HN185/'A.3 Exit Data'!$G185</f>
        <v>0.60829567229194448</v>
      </c>
      <c r="Z184" s="120">
        <f>'A.3 Exit Data'!HS185/'A.3 Exit Data'!$G185</f>
        <v>0.61445739117966514</v>
      </c>
      <c r="AA184" s="119">
        <f>'A.3 Exit Data'!IR185/'A.3 Exit Data'!$G185</f>
        <v>0.54864003863378197</v>
      </c>
      <c r="AB184" s="103">
        <f>'A.3 Exit Data'!IW185/'A.3 Exit Data'!$G185</f>
        <v>0.59832136809030623</v>
      </c>
      <c r="AC184" s="103">
        <f>'A.3 Exit Data'!JB185/'A.3 Exit Data'!$G185</f>
        <v>0.60829567229194448</v>
      </c>
      <c r="AD184" s="120">
        <f>'A.3 Exit Data'!JG185/'A.3 Exit Data'!$G185</f>
        <v>0.61445739117966514</v>
      </c>
      <c r="AE184" s="119">
        <f>'A.3 Exit Data'!KF185/'A.3 Exit Data'!$G185</f>
        <v>0.59214567007033059</v>
      </c>
      <c r="AF184" s="103">
        <f>'A.3 Exit Data'!KK185/'A.3 Exit Data'!$G185</f>
        <v>0.65090878757406734</v>
      </c>
      <c r="AG184" s="103">
        <f>'A.3 Exit Data'!KP185/'A.3 Exit Data'!$G185</f>
        <v>0.66174931701209228</v>
      </c>
      <c r="AH184" s="120">
        <f>'A.3 Exit Data'!KU185/'A.3 Exit Data'!$G185</f>
        <v>0.66807354316760414</v>
      </c>
      <c r="AI184" s="119">
        <f>'A.3 Exit Data'!LT185/'A.3 Exit Data'!$G185</f>
        <v>0.77902107656897712</v>
      </c>
      <c r="AJ184" s="103">
        <f>'A.3 Exit Data'!LY185/'A.3 Exit Data'!$G185</f>
        <v>0.88490936755069749</v>
      </c>
      <c r="AK184" s="103">
        <f>'A.3 Exit Data'!MD185/'A.3 Exit Data'!$G185</f>
        <v>0.83152148338711751</v>
      </c>
      <c r="AL184" s="120">
        <f>'A.3 Exit Data'!MI185/'A.3 Exit Data'!$G185</f>
        <v>0.89792164065596036</v>
      </c>
      <c r="AM184" s="119">
        <f>'A.3 Exit Data'!NH185/'A.3 Exit Data'!$G185</f>
        <v>0.58918915876511191</v>
      </c>
      <c r="AN184" s="103">
        <f>'A.3 Exit Data'!NM185/'A.3 Exit Data'!$G185</f>
        <v>0.64491637537710556</v>
      </c>
      <c r="AO184" s="103">
        <f>'A.3 Exit Data'!NR185/'A.3 Exit Data'!$G185</f>
        <v>0.65492183009515104</v>
      </c>
      <c r="AP184" s="120">
        <f>'A.3 Exit Data'!NW185/'A.3 Exit Data'!$G185</f>
        <v>0.66048511181837999</v>
      </c>
      <c r="AQ184" s="119">
        <f>'A.3 Exit Data'!OV185/'A.3 Exit Data'!$G185</f>
        <v>0.77902107656897712</v>
      </c>
      <c r="AR184" s="103">
        <f>'A.3 Exit Data'!PA185/'A.3 Exit Data'!$G185</f>
        <v>0.88490936755069749</v>
      </c>
      <c r="AS184" s="103">
        <f>'A.3 Exit Data'!PF185/'A.3 Exit Data'!$G185</f>
        <v>0.83152148338711751</v>
      </c>
      <c r="AT184" s="120">
        <f>'A.3 Exit Data'!PK185/'A.3 Exit Data'!$G185</f>
        <v>0.89792164065596036</v>
      </c>
    </row>
    <row r="185" spans="1:46">
      <c r="A185" s="14" t="s">
        <v>693</v>
      </c>
      <c r="B185" s="14" t="s">
        <v>504</v>
      </c>
      <c r="C185" s="119">
        <f>'A.3 Exit Data'!L186/'A.3 Exit Data'!$G186</f>
        <v>0.55813904145397419</v>
      </c>
      <c r="D185" s="103">
        <f>'A.3 Exit Data'!Q186/'A.3 Exit Data'!$G186</f>
        <v>0.6182017622885182</v>
      </c>
      <c r="E185" s="103">
        <f>'A.3 Exit Data'!V186/'A.3 Exit Data'!$G186</f>
        <v>0.63274229322937214</v>
      </c>
      <c r="F185" s="120">
        <f>'A.3 Exit Data'!AA186/'A.3 Exit Data'!$G186</f>
        <v>0.64236419354238261</v>
      </c>
      <c r="G185" s="119">
        <f>'A.3 Exit Data'!AZ186/'A.3 Exit Data'!$G186</f>
        <v>0.54706391267691579</v>
      </c>
      <c r="H185" s="103">
        <f>'A.3 Exit Data'!BE186/'A.3 Exit Data'!$G186</f>
        <v>0.60573813769343388</v>
      </c>
      <c r="I185" s="103">
        <f>'A.3 Exit Data'!BJ186/'A.3 Exit Data'!$G186</f>
        <v>0.618592770509791</v>
      </c>
      <c r="J185" s="120">
        <f>'A.3 Exit Data'!BO186/'A.3 Exit Data'!$G186</f>
        <v>0.62679576187946751</v>
      </c>
      <c r="K185" s="119">
        <f>'A.3 Exit Data'!CN186/'A.3 Exit Data'!$G186</f>
        <v>0.60687124493737987</v>
      </c>
      <c r="L185" s="103">
        <f>'A.3 Exit Data'!CS186/'A.3 Exit Data'!$G186</f>
        <v>0.67897285018418063</v>
      </c>
      <c r="M185" s="103">
        <f>'A.3 Exit Data'!CX186/'A.3 Exit Data'!$G186</f>
        <v>0.6959627208485516</v>
      </c>
      <c r="N185" s="120">
        <f>'A.3 Exit Data'!DC186/'A.3 Exit Data'!$G186</f>
        <v>0.70739591698170023</v>
      </c>
      <c r="O185" s="119">
        <f>'A.3 Exit Data'!EB186/'A.3 Exit Data'!$G186</f>
        <v>0.61980494924886365</v>
      </c>
      <c r="P185" s="103">
        <f>'A.3 Exit Data'!EG186/'A.3 Exit Data'!$G186</f>
        <v>0.61980494924886365</v>
      </c>
      <c r="Q185" s="103">
        <f>'A.3 Exit Data'!EL186/'A.3 Exit Data'!$G186</f>
        <v>0.63283284760271763</v>
      </c>
      <c r="R185" s="120">
        <f>'A.3 Exit Data'!EQ186/'A.3 Exit Data'!$G186</f>
        <v>0.64098486979789704</v>
      </c>
      <c r="S185" s="119">
        <f>'A.3 Exit Data'!FP186/'A.3 Exit Data'!$G186</f>
        <v>0.61325222475176422</v>
      </c>
      <c r="T185" s="103">
        <f>'A.3 Exit Data'!FU186/'A.3 Exit Data'!$G186</f>
        <v>0.68491930174656224</v>
      </c>
      <c r="U185" s="103">
        <f>'A.3 Exit Data'!FZ186/'A.3 Exit Data'!$G186</f>
        <v>0.70115617742188441</v>
      </c>
      <c r="V185" s="120">
        <f>'A.3 Exit Data'!GE186/'A.3 Exit Data'!$G186</f>
        <v>0.71142768223217823</v>
      </c>
      <c r="W185" s="119">
        <f>'A.3 Exit Data'!HD186/'A.3 Exit Data'!$G186</f>
        <v>0.56851283633983718</v>
      </c>
      <c r="X185" s="103">
        <f>'A.3 Exit Data'!HI186/'A.3 Exit Data'!$G186</f>
        <v>0.6293943911608274</v>
      </c>
      <c r="Y185" s="103">
        <f>'A.3 Exit Data'!HN186/'A.3 Exit Data'!$G186</f>
        <v>0.64405825581257747</v>
      </c>
      <c r="Z185" s="120">
        <f>'A.3 Exit Data'!HS186/'A.3 Exit Data'!$G186</f>
        <v>0.65364389420820423</v>
      </c>
      <c r="AA185" s="119">
        <f>'A.3 Exit Data'!IR186/'A.3 Exit Data'!$G186</f>
        <v>0.56851283633983718</v>
      </c>
      <c r="AB185" s="103">
        <f>'A.3 Exit Data'!IW186/'A.3 Exit Data'!$G186</f>
        <v>0.6293943911608274</v>
      </c>
      <c r="AC185" s="103">
        <f>'A.3 Exit Data'!JB186/'A.3 Exit Data'!$G186</f>
        <v>0.64405825581257747</v>
      </c>
      <c r="AD185" s="120">
        <f>'A.3 Exit Data'!JG186/'A.3 Exit Data'!$G186</f>
        <v>0.65364389420820423</v>
      </c>
      <c r="AE185" s="119">
        <f>'A.3 Exit Data'!KF186/'A.3 Exit Data'!$G186</f>
        <v>0.61325222475176422</v>
      </c>
      <c r="AF185" s="103">
        <f>'A.3 Exit Data'!KK186/'A.3 Exit Data'!$G186</f>
        <v>0.68491930174656224</v>
      </c>
      <c r="AG185" s="103">
        <f>'A.3 Exit Data'!KP186/'A.3 Exit Data'!$G186</f>
        <v>0.70115617742188441</v>
      </c>
      <c r="AH185" s="120">
        <f>'A.3 Exit Data'!KU186/'A.3 Exit Data'!$G186</f>
        <v>0.71142768223217823</v>
      </c>
      <c r="AI185" s="119">
        <f>'A.3 Exit Data'!LT186/'A.3 Exit Data'!$G186</f>
        <v>0.59798096722548244</v>
      </c>
      <c r="AJ185" s="103">
        <f>'A.3 Exit Data'!LY186/'A.3 Exit Data'!$G186</f>
        <v>0.67926141593680289</v>
      </c>
      <c r="AK185" s="103">
        <f>'A.3 Exit Data'!MD186/'A.3 Exit Data'!$G186</f>
        <v>0.63828057527602677</v>
      </c>
      <c r="AL185" s="120">
        <f>'A.3 Exit Data'!MI186/'A.3 Exit Data'!$G186</f>
        <v>0.68924971008098357</v>
      </c>
      <c r="AM185" s="119">
        <f>'A.3 Exit Data'!NH186/'A.3 Exit Data'!$G186</f>
        <v>0.61552169845234495</v>
      </c>
      <c r="AN185" s="103">
        <f>'A.3 Exit Data'!NM186/'A.3 Exit Data'!$G186</f>
        <v>0.68470469213400709</v>
      </c>
      <c r="AO185" s="103">
        <f>'A.3 Exit Data'!NR186/'A.3 Exit Data'!$G186</f>
        <v>0.70020430898816466</v>
      </c>
      <c r="AP185" s="120">
        <f>'A.3 Exit Data'!NW186/'A.3 Exit Data'!$G186</f>
        <v>0.70987424941649102</v>
      </c>
      <c r="AQ185" s="119">
        <f>'A.3 Exit Data'!OV186/'A.3 Exit Data'!$G186</f>
        <v>0.59798096722548244</v>
      </c>
      <c r="AR185" s="103">
        <f>'A.3 Exit Data'!PA186/'A.3 Exit Data'!$G186</f>
        <v>0.67926141593680289</v>
      </c>
      <c r="AS185" s="103">
        <f>'A.3 Exit Data'!PF186/'A.3 Exit Data'!$G186</f>
        <v>0.63828057527602677</v>
      </c>
      <c r="AT185" s="120">
        <f>'A.3 Exit Data'!PK186/'A.3 Exit Data'!$G186</f>
        <v>0.68924971008098357</v>
      </c>
    </row>
    <row r="186" spans="1:46">
      <c r="A186" s="14" t="s">
        <v>694</v>
      </c>
      <c r="B186" s="14" t="s">
        <v>504</v>
      </c>
      <c r="C186" s="119">
        <f>'A.3 Exit Data'!L187/'A.3 Exit Data'!$G187</f>
        <v>0.47029009327021071</v>
      </c>
      <c r="D186" s="103">
        <f>'A.3 Exit Data'!Q187/'A.3 Exit Data'!$G187</f>
        <v>0.51948771958079876</v>
      </c>
      <c r="E186" s="103">
        <f>'A.3 Exit Data'!V187/'A.3 Exit Data'!$G187</f>
        <v>0.53082518996474193</v>
      </c>
      <c r="F186" s="120">
        <f>'A.3 Exit Data'!AA187/'A.3 Exit Data'!$G187</f>
        <v>0.53889713080974599</v>
      </c>
      <c r="G186" s="119">
        <f>'A.3 Exit Data'!AZ187/'A.3 Exit Data'!$G187</f>
        <v>0.57756933531689247</v>
      </c>
      <c r="H186" s="103">
        <f>'A.3 Exit Data'!BE187/'A.3 Exit Data'!$G187</f>
        <v>0.63951535726741715</v>
      </c>
      <c r="I186" s="103">
        <f>'A.3 Exit Data'!BJ187/'A.3 Exit Data'!$G187</f>
        <v>0.65308679117018831</v>
      </c>
      <c r="J186" s="120">
        <f>'A.3 Exit Data'!BO187/'A.3 Exit Data'!$G187</f>
        <v>0.66174719841549734</v>
      </c>
      <c r="K186" s="119">
        <f>'A.3 Exit Data'!CN187/'A.3 Exit Data'!$G187</f>
        <v>0.51135203450580435</v>
      </c>
      <c r="L186" s="103">
        <f>'A.3 Exit Data'!CS187/'A.3 Exit Data'!$G187</f>
        <v>0.57055492092699645</v>
      </c>
      <c r="M186" s="103">
        <f>'A.3 Exit Data'!CX187/'A.3 Exit Data'!$G187</f>
        <v>0.58386257320859891</v>
      </c>
      <c r="N186" s="120">
        <f>'A.3 Exit Data'!DC187/'A.3 Exit Data'!$G187</f>
        <v>0.59345404653663247</v>
      </c>
      <c r="O186" s="119">
        <f>'A.3 Exit Data'!EB187/'A.3 Exit Data'!$G187</f>
        <v>0.65436656351924638</v>
      </c>
      <c r="P186" s="103">
        <f>'A.3 Exit Data'!EG187/'A.3 Exit Data'!$G187</f>
        <v>0.65436656351924638</v>
      </c>
      <c r="Q186" s="103">
        <f>'A.3 Exit Data'!EL187/'A.3 Exit Data'!$G187</f>
        <v>0.66812092460658667</v>
      </c>
      <c r="R186" s="120">
        <f>'A.3 Exit Data'!EQ187/'A.3 Exit Data'!$G187</f>
        <v>0.67672752053012175</v>
      </c>
      <c r="S186" s="119">
        <f>'A.3 Exit Data'!FP187/'A.3 Exit Data'!$G187</f>
        <v>0.51659116047516285</v>
      </c>
      <c r="T186" s="103">
        <f>'A.3 Exit Data'!FU187/'A.3 Exit Data'!$G187</f>
        <v>0.575292795366668</v>
      </c>
      <c r="U186" s="103">
        <f>'A.3 Exit Data'!FZ187/'A.3 Exit Data'!$G187</f>
        <v>0.58788604339637307</v>
      </c>
      <c r="V186" s="120">
        <f>'A.3 Exit Data'!GE187/'A.3 Exit Data'!$G187</f>
        <v>0.59648396288830596</v>
      </c>
      <c r="W186" s="119">
        <f>'A.3 Exit Data'!HD187/'A.3 Exit Data'!$G187</f>
        <v>0.47903109255907844</v>
      </c>
      <c r="X186" s="103">
        <f>'A.3 Exit Data'!HI187/'A.3 Exit Data'!$G187</f>
        <v>0.52889311698287933</v>
      </c>
      <c r="Y186" s="103">
        <f>'A.3 Exit Data'!HN187/'A.3 Exit Data'!$G187</f>
        <v>0.54031846716801946</v>
      </c>
      <c r="Z186" s="120">
        <f>'A.3 Exit Data'!HS187/'A.3 Exit Data'!$G187</f>
        <v>0.54835998441570899</v>
      </c>
      <c r="AA186" s="119">
        <f>'A.3 Exit Data'!IR187/'A.3 Exit Data'!$G187</f>
        <v>0.47903109255907844</v>
      </c>
      <c r="AB186" s="103">
        <f>'A.3 Exit Data'!IW187/'A.3 Exit Data'!$G187</f>
        <v>0.52889311698287933</v>
      </c>
      <c r="AC186" s="103">
        <f>'A.3 Exit Data'!JB187/'A.3 Exit Data'!$G187</f>
        <v>0.54031846716801946</v>
      </c>
      <c r="AD186" s="120">
        <f>'A.3 Exit Data'!JG187/'A.3 Exit Data'!$G187</f>
        <v>0.54835998441570899</v>
      </c>
      <c r="AE186" s="119">
        <f>'A.3 Exit Data'!KF187/'A.3 Exit Data'!$G187</f>
        <v>0.51659116047516285</v>
      </c>
      <c r="AF186" s="103">
        <f>'A.3 Exit Data'!KK187/'A.3 Exit Data'!$G187</f>
        <v>0.575292795366668</v>
      </c>
      <c r="AG186" s="103">
        <f>'A.3 Exit Data'!KP187/'A.3 Exit Data'!$G187</f>
        <v>0.58788604339637307</v>
      </c>
      <c r="AH186" s="120">
        <f>'A.3 Exit Data'!KU187/'A.3 Exit Data'!$G187</f>
        <v>0.59648396288830596</v>
      </c>
      <c r="AI186" s="119">
        <f>'A.3 Exit Data'!LT187/'A.3 Exit Data'!$G187</f>
        <v>0.63132563082541637</v>
      </c>
      <c r="AJ186" s="103">
        <f>'A.3 Exit Data'!LY187/'A.3 Exit Data'!$G187</f>
        <v>0.71713844656524928</v>
      </c>
      <c r="AK186" s="103">
        <f>'A.3 Exit Data'!MD187/'A.3 Exit Data'!$G187</f>
        <v>0.673872428915954</v>
      </c>
      <c r="AL186" s="120">
        <f>'A.3 Exit Data'!MI187/'A.3 Exit Data'!$G187</f>
        <v>0.72768370878438415</v>
      </c>
      <c r="AM186" s="119">
        <f>'A.3 Exit Data'!NH187/'A.3 Exit Data'!$G187</f>
        <v>0.51552279263778666</v>
      </c>
      <c r="AN186" s="103">
        <f>'A.3 Exit Data'!NM187/'A.3 Exit Data'!$G187</f>
        <v>0.57161284021448289</v>
      </c>
      <c r="AO186" s="103">
        <f>'A.3 Exit Data'!NR187/'A.3 Exit Data'!$G187</f>
        <v>0.58344273049661832</v>
      </c>
      <c r="AP186" s="120">
        <f>'A.3 Exit Data'!NW187/'A.3 Exit Data'!$G187</f>
        <v>0.59133826012808477</v>
      </c>
      <c r="AQ186" s="119">
        <f>'A.3 Exit Data'!OV187/'A.3 Exit Data'!$G187</f>
        <v>0.63132563082541637</v>
      </c>
      <c r="AR186" s="103">
        <f>'A.3 Exit Data'!PA187/'A.3 Exit Data'!$G187</f>
        <v>0.71713844656524928</v>
      </c>
      <c r="AS186" s="103">
        <f>'A.3 Exit Data'!PF187/'A.3 Exit Data'!$G187</f>
        <v>0.673872428915954</v>
      </c>
      <c r="AT186" s="120">
        <f>'A.3 Exit Data'!PK187/'A.3 Exit Data'!$G187</f>
        <v>0.72768370878438415</v>
      </c>
    </row>
    <row r="187" spans="1:46">
      <c r="A187" s="14" t="s">
        <v>695</v>
      </c>
      <c r="B187" s="14" t="s">
        <v>502</v>
      </c>
      <c r="C187" s="119">
        <f>'A.3 Exit Data'!L188/'A.3 Exit Data'!$G188</f>
        <v>0.78625888356824769</v>
      </c>
      <c r="D187" s="103">
        <f>'A.3 Exit Data'!Q188/'A.3 Exit Data'!$G188</f>
        <v>0.85991397332603092</v>
      </c>
      <c r="E187" s="103">
        <f>'A.3 Exit Data'!V188/'A.3 Exit Data'!$G188</f>
        <v>0.8733255070560626</v>
      </c>
      <c r="F187" s="120">
        <f>'A.3 Exit Data'!AA188/'A.3 Exit Data'!$G188</f>
        <v>0.88344864471909712</v>
      </c>
      <c r="G187" s="119">
        <f>'A.3 Exit Data'!AZ188/'A.3 Exit Data'!$G188</f>
        <v>0.71268876697359673</v>
      </c>
      <c r="H187" s="103">
        <f>'A.3 Exit Data'!BE188/'A.3 Exit Data'!$G188</f>
        <v>0.78912674818777628</v>
      </c>
      <c r="I187" s="103">
        <f>'A.3 Exit Data'!BJ188/'A.3 Exit Data'!$G188</f>
        <v>0.8058731505723884</v>
      </c>
      <c r="J187" s="120">
        <f>'A.3 Exit Data'!BO188/'A.3 Exit Data'!$G188</f>
        <v>0.81655961639343477</v>
      </c>
      <c r="K187" s="119">
        <f>'A.3 Exit Data'!CN188/'A.3 Exit Data'!$G188</f>
        <v>0.85490867342145016</v>
      </c>
      <c r="L187" s="103">
        <f>'A.3 Exit Data'!CS188/'A.3 Exit Data'!$G188</f>
        <v>0.94444609672576252</v>
      </c>
      <c r="M187" s="103">
        <f>'A.3 Exit Data'!CX188/'A.3 Exit Data'!$G188</f>
        <v>0.96058379940922844</v>
      </c>
      <c r="N187" s="120">
        <f>'A.3 Exit Data'!DC188/'A.3 Exit Data'!$G188</f>
        <v>0.97288729729932022</v>
      </c>
      <c r="O187" s="119">
        <f>'A.3 Exit Data'!EB188/'A.3 Exit Data'!$G188</f>
        <v>0.80745231920494165</v>
      </c>
      <c r="P187" s="103">
        <f>'A.3 Exit Data'!EG188/'A.3 Exit Data'!$G188</f>
        <v>0.80745231920494165</v>
      </c>
      <c r="Q187" s="103">
        <f>'A.3 Exit Data'!EL188/'A.3 Exit Data'!$G188</f>
        <v>0.82442444366592571</v>
      </c>
      <c r="R187" s="120">
        <f>'A.3 Exit Data'!EQ188/'A.3 Exit Data'!$G188</f>
        <v>0.83504450927799434</v>
      </c>
      <c r="S187" s="119">
        <f>'A.3 Exit Data'!FP188/'A.3 Exit Data'!$G188</f>
        <v>0.8500371978934369</v>
      </c>
      <c r="T187" s="103">
        <f>'A.3 Exit Data'!FU188/'A.3 Exit Data'!$G188</f>
        <v>0.93534161244100655</v>
      </c>
      <c r="U187" s="103">
        <f>'A.3 Exit Data'!FZ188/'A.3 Exit Data'!$G188</f>
        <v>0.94896762790527978</v>
      </c>
      <c r="V187" s="120">
        <f>'A.3 Exit Data'!GE188/'A.3 Exit Data'!$G188</f>
        <v>0.95835426186991512</v>
      </c>
      <c r="W187" s="119">
        <f>'A.3 Exit Data'!HD188/'A.3 Exit Data'!$G188</f>
        <v>0.80087260484471801</v>
      </c>
      <c r="X187" s="103">
        <f>'A.3 Exit Data'!HI188/'A.3 Exit Data'!$G188</f>
        <v>0.87548283539125937</v>
      </c>
      <c r="Y187" s="103">
        <f>'A.3 Exit Data'!HN188/'A.3 Exit Data'!$G188</f>
        <v>0.88894405961142786</v>
      </c>
      <c r="Z187" s="120">
        <f>'A.3 Exit Data'!HS188/'A.3 Exit Data'!$G188</f>
        <v>0.89896170781668971</v>
      </c>
      <c r="AA187" s="119">
        <f>'A.3 Exit Data'!IR188/'A.3 Exit Data'!$G188</f>
        <v>0.80087260484471801</v>
      </c>
      <c r="AB187" s="103">
        <f>'A.3 Exit Data'!IW188/'A.3 Exit Data'!$G188</f>
        <v>0.87548283539125937</v>
      </c>
      <c r="AC187" s="103">
        <f>'A.3 Exit Data'!JB188/'A.3 Exit Data'!$G188</f>
        <v>0.88894405961142786</v>
      </c>
      <c r="AD187" s="120">
        <f>'A.3 Exit Data'!JG188/'A.3 Exit Data'!$G188</f>
        <v>0.89896170781668971</v>
      </c>
      <c r="AE187" s="119">
        <f>'A.3 Exit Data'!KF188/'A.3 Exit Data'!$G188</f>
        <v>0.8500371978934369</v>
      </c>
      <c r="AF187" s="103">
        <f>'A.3 Exit Data'!KK188/'A.3 Exit Data'!$G188</f>
        <v>0.93534161244100655</v>
      </c>
      <c r="AG187" s="103">
        <f>'A.3 Exit Data'!KP188/'A.3 Exit Data'!$G188</f>
        <v>0.94896762790527978</v>
      </c>
      <c r="AH187" s="120">
        <f>'A.3 Exit Data'!KU188/'A.3 Exit Data'!$G188</f>
        <v>0.95835426186991512</v>
      </c>
      <c r="AI187" s="119">
        <f>'A.3 Exit Data'!LT188/'A.3 Exit Data'!$G188</f>
        <v>0.77902107656897712</v>
      </c>
      <c r="AJ187" s="103">
        <f>'A.3 Exit Data'!LY188/'A.3 Exit Data'!$G188</f>
        <v>0.88490936755069749</v>
      </c>
      <c r="AK187" s="103">
        <f>'A.3 Exit Data'!MD188/'A.3 Exit Data'!$G188</f>
        <v>0.83152148338711751</v>
      </c>
      <c r="AL187" s="120">
        <f>'A.3 Exit Data'!MI188/'A.3 Exit Data'!$G188</f>
        <v>0.89792164065596036</v>
      </c>
      <c r="AM187" s="119">
        <f>'A.3 Exit Data'!NH188/'A.3 Exit Data'!$G188</f>
        <v>0.85394863626005035</v>
      </c>
      <c r="AN187" s="103">
        <f>'A.3 Exit Data'!NM188/'A.3 Exit Data'!$G188</f>
        <v>0.93643963830892329</v>
      </c>
      <c r="AO187" s="103">
        <f>'A.3 Exit Data'!NR188/'A.3 Exit Data'!$G188</f>
        <v>0.94944155136503761</v>
      </c>
      <c r="AP187" s="120">
        <f>'A.3 Exit Data'!NW188/'A.3 Exit Data'!$G188</f>
        <v>0.95828386407519361</v>
      </c>
      <c r="AQ187" s="119">
        <f>'A.3 Exit Data'!OV188/'A.3 Exit Data'!$G188</f>
        <v>0.77902107656897712</v>
      </c>
      <c r="AR187" s="103">
        <f>'A.3 Exit Data'!PA188/'A.3 Exit Data'!$G188</f>
        <v>0.88490936755069749</v>
      </c>
      <c r="AS187" s="103">
        <f>'A.3 Exit Data'!PF188/'A.3 Exit Data'!$G188</f>
        <v>0.83152148338711751</v>
      </c>
      <c r="AT187" s="120">
        <f>'A.3 Exit Data'!PK188/'A.3 Exit Data'!$G188</f>
        <v>0.89792164065596036</v>
      </c>
    </row>
    <row r="188" spans="1:46">
      <c r="A188" s="14" t="s">
        <v>696</v>
      </c>
      <c r="B188" s="14" t="s">
        <v>508</v>
      </c>
      <c r="C188" s="119">
        <f>'A.3 Exit Data'!L189/'A.3 Exit Data'!$G189</f>
        <v>0.4399724242442552</v>
      </c>
      <c r="D188" s="103">
        <f>'A.3 Exit Data'!Q189/'A.3 Exit Data'!$G189</f>
        <v>0.50044604730553133</v>
      </c>
      <c r="E188" s="103">
        <f>'A.3 Exit Data'!V189/'A.3 Exit Data'!$G189</f>
        <v>0.51584539754051573</v>
      </c>
      <c r="F188" s="120">
        <f>'A.3 Exit Data'!AA189/'A.3 Exit Data'!$G189</f>
        <v>0.52929868884299491</v>
      </c>
      <c r="G188" s="119">
        <f>'A.3 Exit Data'!AZ189/'A.3 Exit Data'!$G189</f>
        <v>0.51616661528320296</v>
      </c>
      <c r="H188" s="103">
        <f>'A.3 Exit Data'!BE189/'A.3 Exit Data'!$G189</f>
        <v>0.57152701363765857</v>
      </c>
      <c r="I188" s="103">
        <f>'A.3 Exit Data'!BJ189/'A.3 Exit Data'!$G189</f>
        <v>0.58365563729163006</v>
      </c>
      <c r="J188" s="120">
        <f>'A.3 Exit Data'!BO189/'A.3 Exit Data'!$G189</f>
        <v>0.5913953367899295</v>
      </c>
      <c r="K188" s="119">
        <f>'A.3 Exit Data'!CN189/'A.3 Exit Data'!$G189</f>
        <v>0.47838727092744748</v>
      </c>
      <c r="L188" s="103">
        <f>'A.3 Exit Data'!CS189/'A.3 Exit Data'!$G189</f>
        <v>0.54964139514028509</v>
      </c>
      <c r="M188" s="103">
        <f>'A.3 Exit Data'!CX189/'A.3 Exit Data'!$G189</f>
        <v>0.56738607526485918</v>
      </c>
      <c r="N188" s="120">
        <f>'A.3 Exit Data'!DC189/'A.3 Exit Data'!$G189</f>
        <v>0.5828838766471468</v>
      </c>
      <c r="O188" s="119">
        <f>'A.3 Exit Data'!EB189/'A.3 Exit Data'!$G189</f>
        <v>0.58479935410856232</v>
      </c>
      <c r="P188" s="103">
        <f>'A.3 Exit Data'!EG189/'A.3 Exit Data'!$G189</f>
        <v>0.58479935410856232</v>
      </c>
      <c r="Q188" s="103">
        <f>'A.3 Exit Data'!EL189/'A.3 Exit Data'!$G189</f>
        <v>0.59709145753877668</v>
      </c>
      <c r="R188" s="120">
        <f>'A.3 Exit Data'!EQ189/'A.3 Exit Data'!$G189</f>
        <v>0.60478306652027491</v>
      </c>
      <c r="S188" s="119">
        <f>'A.3 Exit Data'!FP189/'A.3 Exit Data'!$G189</f>
        <v>0.48201431397645883</v>
      </c>
      <c r="T188" s="103">
        <f>'A.3 Exit Data'!FU189/'A.3 Exit Data'!$G189</f>
        <v>0.55364334393054404</v>
      </c>
      <c r="U188" s="103">
        <f>'A.3 Exit Data'!FZ189/'A.3 Exit Data'!$G189</f>
        <v>0.57101286351957015</v>
      </c>
      <c r="V188" s="120">
        <f>'A.3 Exit Data'!GE189/'A.3 Exit Data'!$G189</f>
        <v>0.58596433414430138</v>
      </c>
      <c r="W188" s="119">
        <f>'A.3 Exit Data'!HD189/'A.3 Exit Data'!$G189</f>
        <v>0.44814992724181646</v>
      </c>
      <c r="X188" s="103">
        <f>'A.3 Exit Data'!HI189/'A.3 Exit Data'!$G189</f>
        <v>0.50950669258316617</v>
      </c>
      <c r="Y188" s="103">
        <f>'A.3 Exit Data'!HN189/'A.3 Exit Data'!$G189</f>
        <v>0.5250707761500204</v>
      </c>
      <c r="Z188" s="120">
        <f>'A.3 Exit Data'!HS189/'A.3 Exit Data'!$G189</f>
        <v>0.53859299701424723</v>
      </c>
      <c r="AA188" s="119">
        <f>'A.3 Exit Data'!IR189/'A.3 Exit Data'!$G189</f>
        <v>0.44814992724181646</v>
      </c>
      <c r="AB188" s="103">
        <f>'A.3 Exit Data'!IW189/'A.3 Exit Data'!$G189</f>
        <v>0.50950669258316617</v>
      </c>
      <c r="AC188" s="103">
        <f>'A.3 Exit Data'!JB189/'A.3 Exit Data'!$G189</f>
        <v>0.5250707761500204</v>
      </c>
      <c r="AD188" s="120">
        <f>'A.3 Exit Data'!JG189/'A.3 Exit Data'!$G189</f>
        <v>0.53859299701424723</v>
      </c>
      <c r="AE188" s="119">
        <f>'A.3 Exit Data'!KF189/'A.3 Exit Data'!$G189</f>
        <v>0.48201431397645883</v>
      </c>
      <c r="AF188" s="103">
        <f>'A.3 Exit Data'!KK189/'A.3 Exit Data'!$G189</f>
        <v>0.55364334393054404</v>
      </c>
      <c r="AG188" s="103">
        <f>'A.3 Exit Data'!KP189/'A.3 Exit Data'!$G189</f>
        <v>0.57101286351957015</v>
      </c>
      <c r="AH188" s="120">
        <f>'A.3 Exit Data'!KU189/'A.3 Exit Data'!$G189</f>
        <v>0.58596433414430138</v>
      </c>
      <c r="AI188" s="119">
        <f>'A.3 Exit Data'!LT189/'A.3 Exit Data'!$G189</f>
        <v>0.56420795578749838</v>
      </c>
      <c r="AJ188" s="103">
        <f>'A.3 Exit Data'!LY189/'A.3 Exit Data'!$G189</f>
        <v>0.64089781437226589</v>
      </c>
      <c r="AK188" s="103">
        <f>'A.3 Exit Data'!MD189/'A.3 Exit Data'!$G189</f>
        <v>0.6022315062405037</v>
      </c>
      <c r="AL188" s="120">
        <f>'A.3 Exit Data'!MI189/'A.3 Exit Data'!$G189</f>
        <v>0.6503219855913599</v>
      </c>
      <c r="AM188" s="119">
        <f>'A.3 Exit Data'!NH189/'A.3 Exit Data'!$G189</f>
        <v>0.48117571592229025</v>
      </c>
      <c r="AN188" s="103">
        <f>'A.3 Exit Data'!NM189/'A.3 Exit Data'!$G189</f>
        <v>0.54981996733004845</v>
      </c>
      <c r="AO188" s="103">
        <f>'A.3 Exit Data'!NR189/'A.3 Exit Data'!$G189</f>
        <v>0.56624955907308605</v>
      </c>
      <c r="AP188" s="120">
        <f>'A.3 Exit Data'!NW189/'A.3 Exit Data'!$G189</f>
        <v>0.58024026057747358</v>
      </c>
      <c r="AQ188" s="119">
        <f>'A.3 Exit Data'!OV189/'A.3 Exit Data'!$G189</f>
        <v>0.56420795578749838</v>
      </c>
      <c r="AR188" s="103">
        <f>'A.3 Exit Data'!PA189/'A.3 Exit Data'!$G189</f>
        <v>0.64089781437226589</v>
      </c>
      <c r="AS188" s="103">
        <f>'A.3 Exit Data'!PF189/'A.3 Exit Data'!$G189</f>
        <v>0.6022315062405037</v>
      </c>
      <c r="AT188" s="120">
        <f>'A.3 Exit Data'!PK189/'A.3 Exit Data'!$G189</f>
        <v>0.6503219855913599</v>
      </c>
    </row>
    <row r="189" spans="1:46">
      <c r="A189" s="14" t="s">
        <v>697</v>
      </c>
      <c r="B189" s="14" t="s">
        <v>465</v>
      </c>
      <c r="C189" s="119">
        <f>'A.3 Exit Data'!L190/'A.3 Exit Data'!$G190</f>
        <v>0.1605733517890543</v>
      </c>
      <c r="D189" s="103">
        <f>'A.3 Exit Data'!Q190/'A.3 Exit Data'!$G190</f>
        <v>0.17886162547160148</v>
      </c>
      <c r="E189" s="103">
        <f>'A.3 Exit Data'!V190/'A.3 Exit Data'!$G190</f>
        <v>0.18287344173016271</v>
      </c>
      <c r="F189" s="120">
        <f>'A.3 Exit Data'!AA190/'A.3 Exit Data'!$G190</f>
        <v>0.18602053467222746</v>
      </c>
      <c r="G189" s="119">
        <f>'A.3 Exit Data'!AZ190/'A.3 Exit Data'!$G190</f>
        <v>0.17735862009160283</v>
      </c>
      <c r="H189" s="103">
        <f>'A.3 Exit Data'!BE190/'A.3 Exit Data'!$G190</f>
        <v>0.19638085742572511</v>
      </c>
      <c r="I189" s="103">
        <f>'A.3 Exit Data'!BJ190/'A.3 Exit Data'!$G190</f>
        <v>0.20054834112417882</v>
      </c>
      <c r="J189" s="120">
        <f>'A.3 Exit Data'!BO190/'A.3 Exit Data'!$G190</f>
        <v>0.20320775841754424</v>
      </c>
      <c r="K189" s="119">
        <f>'A.3 Exit Data'!CN190/'A.3 Exit Data'!$G190</f>
        <v>0.17459332292924185</v>
      </c>
      <c r="L189" s="103">
        <f>'A.3 Exit Data'!CS190/'A.3 Exit Data'!$G190</f>
        <v>0.19644425985694777</v>
      </c>
      <c r="M189" s="103">
        <f>'A.3 Exit Data'!CX190/'A.3 Exit Data'!$G190</f>
        <v>0.20114523628235795</v>
      </c>
      <c r="N189" s="120">
        <f>'A.3 Exit Data'!DC190/'A.3 Exit Data'!$G190</f>
        <v>0.20485289812967183</v>
      </c>
      <c r="O189" s="119">
        <f>'A.3 Exit Data'!EB190/'A.3 Exit Data'!$G190</f>
        <v>8.0376532231359474E-2</v>
      </c>
      <c r="P189" s="103">
        <f>'A.3 Exit Data'!EG190/'A.3 Exit Data'!$G190</f>
        <v>8.0376532231359474E-2</v>
      </c>
      <c r="Q189" s="103">
        <f>'A.3 Exit Data'!EL190/'A.3 Exit Data'!$G190</f>
        <v>8.2065994848936882E-2</v>
      </c>
      <c r="R189" s="120">
        <f>'A.3 Exit Data'!EQ190/'A.3 Exit Data'!$G190</f>
        <v>8.3123152065115405E-2</v>
      </c>
      <c r="S189" s="119">
        <f>'A.3 Exit Data'!FP190/'A.3 Exit Data'!$G190</f>
        <v>0.17410780876278836</v>
      </c>
      <c r="T189" s="103">
        <f>'A.3 Exit Data'!FU190/'A.3 Exit Data'!$G190</f>
        <v>0.19544383027245971</v>
      </c>
      <c r="U189" s="103">
        <f>'A.3 Exit Data'!FZ190/'A.3 Exit Data'!$G190</f>
        <v>0.1997645505256839</v>
      </c>
      <c r="V189" s="120">
        <f>'A.3 Exit Data'!GE190/'A.3 Exit Data'!$G190</f>
        <v>0.20300097060833625</v>
      </c>
      <c r="W189" s="119">
        <f>'A.3 Exit Data'!HD190/'A.3 Exit Data'!$G190</f>
        <v>6.5423132865517417E-2</v>
      </c>
      <c r="X189" s="103">
        <f>'A.3 Exit Data'!HI190/'A.3 Exit Data'!$G190</f>
        <v>7.2839976029182144E-2</v>
      </c>
      <c r="Y189" s="103">
        <f>'A.3 Exit Data'!HN190/'A.3 Exit Data'!$G190</f>
        <v>7.4457580076744051E-2</v>
      </c>
      <c r="Z189" s="120">
        <f>'A.3 Exit Data'!HS190/'A.3 Exit Data'!$G190</f>
        <v>7.5714797249404636E-2</v>
      </c>
      <c r="AA189" s="119">
        <f>'A.3 Exit Data'!IR190/'A.3 Exit Data'!$G190</f>
        <v>6.5423132865517417E-2</v>
      </c>
      <c r="AB189" s="103">
        <f>'A.3 Exit Data'!IW190/'A.3 Exit Data'!$G190</f>
        <v>7.2839976029182144E-2</v>
      </c>
      <c r="AC189" s="103">
        <f>'A.3 Exit Data'!JB190/'A.3 Exit Data'!$G190</f>
        <v>7.4457580076744051E-2</v>
      </c>
      <c r="AD189" s="120">
        <f>'A.3 Exit Data'!JG190/'A.3 Exit Data'!$G190</f>
        <v>7.5714797249404636E-2</v>
      </c>
      <c r="AE189" s="119">
        <f>'A.3 Exit Data'!KF190/'A.3 Exit Data'!$G190</f>
        <v>0.17410780876278836</v>
      </c>
      <c r="AF189" s="103">
        <f>'A.3 Exit Data'!KK190/'A.3 Exit Data'!$G190</f>
        <v>0.19544383027245971</v>
      </c>
      <c r="AG189" s="103">
        <f>'A.3 Exit Data'!KP190/'A.3 Exit Data'!$G190</f>
        <v>0.1997645505256839</v>
      </c>
      <c r="AH189" s="120">
        <f>'A.3 Exit Data'!KU190/'A.3 Exit Data'!$G190</f>
        <v>0.20300097060833625</v>
      </c>
      <c r="AI189" s="119">
        <f>'A.3 Exit Data'!LT190/'A.3 Exit Data'!$G190</f>
        <v>0.1938659756758413</v>
      </c>
      <c r="AJ189" s="103">
        <f>'A.3 Exit Data'!LY190/'A.3 Exit Data'!$G190</f>
        <v>0.22021717137677171</v>
      </c>
      <c r="AK189" s="103">
        <f>'A.3 Exit Data'!MD190/'A.3 Exit Data'!$G190</f>
        <v>0.20693114540912283</v>
      </c>
      <c r="AL189" s="120">
        <f>'A.3 Exit Data'!MI190/'A.3 Exit Data'!$G190</f>
        <v>0.2234553854600449</v>
      </c>
      <c r="AM189" s="119">
        <f>'A.3 Exit Data'!NH190/'A.3 Exit Data'!$G190</f>
        <v>0.17515713462485516</v>
      </c>
      <c r="AN189" s="103">
        <f>'A.3 Exit Data'!NM190/'A.3 Exit Data'!$G190</f>
        <v>0.19583227742266263</v>
      </c>
      <c r="AO189" s="103">
        <f>'A.3 Exit Data'!NR190/'A.3 Exit Data'!$G190</f>
        <v>0.19997735699546115</v>
      </c>
      <c r="AP189" s="120">
        <f>'A.3 Exit Data'!NW190/'A.3 Exit Data'!$G190</f>
        <v>0.20305681348470933</v>
      </c>
      <c r="AQ189" s="119">
        <f>'A.3 Exit Data'!OV190/'A.3 Exit Data'!$G190</f>
        <v>0.1938659756758413</v>
      </c>
      <c r="AR189" s="103">
        <f>'A.3 Exit Data'!PA190/'A.3 Exit Data'!$G190</f>
        <v>0.22021717137677171</v>
      </c>
      <c r="AS189" s="103">
        <f>'A.3 Exit Data'!PF190/'A.3 Exit Data'!$G190</f>
        <v>0.20693114540912283</v>
      </c>
      <c r="AT189" s="120">
        <f>'A.3 Exit Data'!PK190/'A.3 Exit Data'!$G190</f>
        <v>0.2234553854600449</v>
      </c>
    </row>
    <row r="190" spans="1:46">
      <c r="A190" s="14" t="s">
        <v>698</v>
      </c>
      <c r="B190" s="14" t="s">
        <v>506</v>
      </c>
      <c r="C190" s="119">
        <f>'A.3 Exit Data'!L191/'A.3 Exit Data'!$G191</f>
        <v>0.44258155045481656</v>
      </c>
      <c r="D190" s="103">
        <f>'A.3 Exit Data'!Q191/'A.3 Exit Data'!$G191</f>
        <v>0.48816506305310414</v>
      </c>
      <c r="E190" s="103">
        <f>'A.3 Exit Data'!V191/'A.3 Exit Data'!$G191</f>
        <v>0.49873898593992977</v>
      </c>
      <c r="F190" s="120">
        <f>'A.3 Exit Data'!AA191/'A.3 Exit Data'!$G191</f>
        <v>0.50579179403407482</v>
      </c>
      <c r="G190" s="119">
        <f>'A.3 Exit Data'!AZ191/'A.3 Exit Data'!$G191</f>
        <v>0.60689902812595342</v>
      </c>
      <c r="H190" s="103">
        <f>'A.3 Exit Data'!BE191/'A.3 Exit Data'!$G191</f>
        <v>0.6719907465036532</v>
      </c>
      <c r="I190" s="103">
        <f>'A.3 Exit Data'!BJ191/'A.3 Exit Data'!$G191</f>
        <v>0.68625135478429944</v>
      </c>
      <c r="J190" s="120">
        <f>'A.3 Exit Data'!BO191/'A.3 Exit Data'!$G191</f>
        <v>0.69535154833503432</v>
      </c>
      <c r="K190" s="119">
        <f>'A.3 Exit Data'!CN191/'A.3 Exit Data'!$G191</f>
        <v>0.48122420501375895</v>
      </c>
      <c r="L190" s="103">
        <f>'A.3 Exit Data'!CS191/'A.3 Exit Data'!$G191</f>
        <v>0.53615315329175073</v>
      </c>
      <c r="M190" s="103">
        <f>'A.3 Exit Data'!CX191/'A.3 Exit Data'!$G191</f>
        <v>0.54857047705229689</v>
      </c>
      <c r="N190" s="120">
        <f>'A.3 Exit Data'!DC191/'A.3 Exit Data'!$G191</f>
        <v>0.55699718872787163</v>
      </c>
      <c r="O190" s="119">
        <f>'A.3 Exit Data'!EB191/'A.3 Exit Data'!$G191</f>
        <v>0.68759611557295808</v>
      </c>
      <c r="P190" s="103">
        <f>'A.3 Exit Data'!EG191/'A.3 Exit Data'!$G191</f>
        <v>0.68759611557295808</v>
      </c>
      <c r="Q190" s="103">
        <f>'A.3 Exit Data'!EL191/'A.3 Exit Data'!$G191</f>
        <v>0.70204894030926479</v>
      </c>
      <c r="R190" s="120">
        <f>'A.3 Exit Data'!EQ191/'A.3 Exit Data'!$G191</f>
        <v>0.71109258993204194</v>
      </c>
      <c r="S190" s="119">
        <f>'A.3 Exit Data'!FP191/'A.3 Exit Data'!$G191</f>
        <v>0.48878553023115284</v>
      </c>
      <c r="T190" s="103">
        <f>'A.3 Exit Data'!FU191/'A.3 Exit Data'!$G191</f>
        <v>0.54371722423562607</v>
      </c>
      <c r="U190" s="103">
        <f>'A.3 Exit Data'!FZ191/'A.3 Exit Data'!$G191</f>
        <v>0.55562569327895939</v>
      </c>
      <c r="V190" s="120">
        <f>'A.3 Exit Data'!GE191/'A.3 Exit Data'!$G191</f>
        <v>0.56326396317022454</v>
      </c>
      <c r="W190" s="119">
        <f>'A.3 Exit Data'!HD191/'A.3 Exit Data'!$G191</f>
        <v>0.45080754771299986</v>
      </c>
      <c r="X190" s="103">
        <f>'A.3 Exit Data'!HI191/'A.3 Exit Data'!$G191</f>
        <v>0.49700335940307611</v>
      </c>
      <c r="Y190" s="103">
        <f>'A.3 Exit Data'!HN191/'A.3 Exit Data'!$G191</f>
        <v>0.50765843350029094</v>
      </c>
      <c r="Z190" s="120">
        <f>'A.3 Exit Data'!HS191/'A.3 Exit Data'!$G191</f>
        <v>0.51467332898463214</v>
      </c>
      <c r="AA190" s="119">
        <f>'A.3 Exit Data'!IR191/'A.3 Exit Data'!$G191</f>
        <v>0.45080754771299986</v>
      </c>
      <c r="AB190" s="103">
        <f>'A.3 Exit Data'!IW191/'A.3 Exit Data'!$G191</f>
        <v>0.49700335940307611</v>
      </c>
      <c r="AC190" s="103">
        <f>'A.3 Exit Data'!JB191/'A.3 Exit Data'!$G191</f>
        <v>0.50765843350029094</v>
      </c>
      <c r="AD190" s="120">
        <f>'A.3 Exit Data'!JG191/'A.3 Exit Data'!$G191</f>
        <v>0.51467332898463214</v>
      </c>
      <c r="AE190" s="119">
        <f>'A.3 Exit Data'!KF191/'A.3 Exit Data'!$G191</f>
        <v>0.48878553023115284</v>
      </c>
      <c r="AF190" s="103">
        <f>'A.3 Exit Data'!KK191/'A.3 Exit Data'!$G191</f>
        <v>0.54371722423562607</v>
      </c>
      <c r="AG190" s="103">
        <f>'A.3 Exit Data'!KP191/'A.3 Exit Data'!$G191</f>
        <v>0.55562569327895939</v>
      </c>
      <c r="AH190" s="120">
        <f>'A.3 Exit Data'!KU191/'A.3 Exit Data'!$G191</f>
        <v>0.56326396317022454</v>
      </c>
      <c r="AI190" s="119">
        <f>'A.3 Exit Data'!LT191/'A.3 Exit Data'!$G191</f>
        <v>0.6633851355157695</v>
      </c>
      <c r="AJ190" s="103">
        <f>'A.3 Exit Data'!LY191/'A.3 Exit Data'!$G191</f>
        <v>0.75355563330489073</v>
      </c>
      <c r="AK190" s="103">
        <f>'A.3 Exit Data'!MD191/'A.3 Exit Data'!$G191</f>
        <v>0.70809251319684219</v>
      </c>
      <c r="AL190" s="120">
        <f>'A.3 Exit Data'!MI191/'A.3 Exit Data'!$G191</f>
        <v>0.76463639712109122</v>
      </c>
      <c r="AM190" s="119">
        <f>'A.3 Exit Data'!NH191/'A.3 Exit Data'!$G191</f>
        <v>0.48837661191556397</v>
      </c>
      <c r="AN190" s="103">
        <f>'A.3 Exit Data'!NM191/'A.3 Exit Data'!$G191</f>
        <v>0.54097465027079839</v>
      </c>
      <c r="AO190" s="103">
        <f>'A.3 Exit Data'!NR191/'A.3 Exit Data'!$G191</f>
        <v>0.55219967883599341</v>
      </c>
      <c r="AP190" s="120">
        <f>'A.3 Exit Data'!NW191/'A.3 Exit Data'!$G191</f>
        <v>0.55923501911749773</v>
      </c>
      <c r="AQ190" s="119">
        <f>'A.3 Exit Data'!OV191/'A.3 Exit Data'!$G191</f>
        <v>0.6633851355157695</v>
      </c>
      <c r="AR190" s="103">
        <f>'A.3 Exit Data'!PA191/'A.3 Exit Data'!$G191</f>
        <v>0.75355563330489073</v>
      </c>
      <c r="AS190" s="103">
        <f>'A.3 Exit Data'!PF191/'A.3 Exit Data'!$G191</f>
        <v>0.70809251319684219</v>
      </c>
      <c r="AT190" s="120">
        <f>'A.3 Exit Data'!PK191/'A.3 Exit Data'!$G191</f>
        <v>0.76463639712109122</v>
      </c>
    </row>
    <row r="191" spans="1:46">
      <c r="A191" s="14" t="s">
        <v>699</v>
      </c>
      <c r="B191" s="14" t="s">
        <v>504</v>
      </c>
      <c r="C191" s="119">
        <f>'A.3 Exit Data'!L192/'A.3 Exit Data'!$G192</f>
        <v>0.44606644455288585</v>
      </c>
      <c r="D191" s="103">
        <f>'A.3 Exit Data'!Q192/'A.3 Exit Data'!$G192</f>
        <v>0.49200888244722313</v>
      </c>
      <c r="E191" s="103">
        <f>'A.3 Exit Data'!V192/'A.3 Exit Data'!$G192</f>
        <v>0.5026660645693779</v>
      </c>
      <c r="F191" s="120">
        <f>'A.3 Exit Data'!AA192/'A.3 Exit Data'!$G192</f>
        <v>0.5097744065855242</v>
      </c>
      <c r="G191" s="119">
        <f>'A.3 Exit Data'!AZ192/'A.3 Exit Data'!$G192</f>
        <v>0.61167776063088231</v>
      </c>
      <c r="H191" s="103">
        <f>'A.3 Exit Data'!BE192/'A.3 Exit Data'!$G192</f>
        <v>0.67728201222415441</v>
      </c>
      <c r="I191" s="103">
        <f>'A.3 Exit Data'!BJ192/'A.3 Exit Data'!$G192</f>
        <v>0.69165490875897906</v>
      </c>
      <c r="J191" s="120">
        <f>'A.3 Exit Data'!BO192/'A.3 Exit Data'!$G192</f>
        <v>0.70082675737704248</v>
      </c>
      <c r="K191" s="119">
        <f>'A.3 Exit Data'!CN192/'A.3 Exit Data'!$G192</f>
        <v>0.48501337198237143</v>
      </c>
      <c r="L191" s="103">
        <f>'A.3 Exit Data'!CS192/'A.3 Exit Data'!$G192</f>
        <v>0.54037483166412681</v>
      </c>
      <c r="M191" s="103">
        <f>'A.3 Exit Data'!CX192/'A.3 Exit Data'!$G192</f>
        <v>0.55288992962751182</v>
      </c>
      <c r="N191" s="120">
        <f>'A.3 Exit Data'!DC192/'A.3 Exit Data'!$G192</f>
        <v>0.56138299336352415</v>
      </c>
      <c r="O191" s="119">
        <f>'A.3 Exit Data'!EB192/'A.3 Exit Data'!$G192</f>
        <v>0.69301025821526485</v>
      </c>
      <c r="P191" s="103">
        <f>'A.3 Exit Data'!EG192/'A.3 Exit Data'!$G192</f>
        <v>0.69301025821526485</v>
      </c>
      <c r="Q191" s="103">
        <f>'A.3 Exit Data'!EL192/'A.3 Exit Data'!$G192</f>
        <v>0.70757688472114888</v>
      </c>
      <c r="R191" s="120">
        <f>'A.3 Exit Data'!EQ192/'A.3 Exit Data'!$G192</f>
        <v>0.71669174418347548</v>
      </c>
      <c r="S191" s="119">
        <f>'A.3 Exit Data'!FP192/'A.3 Exit Data'!$G192</f>
        <v>0.49263423519360283</v>
      </c>
      <c r="T191" s="103">
        <f>'A.3 Exit Data'!FU192/'A.3 Exit Data'!$G192</f>
        <v>0.54799846222173343</v>
      </c>
      <c r="U191" s="103">
        <f>'A.3 Exit Data'!FZ192/'A.3 Exit Data'!$G192</f>
        <v>0.56000069873784886</v>
      </c>
      <c r="V191" s="120">
        <f>'A.3 Exit Data'!GE192/'A.3 Exit Data'!$G192</f>
        <v>0.5676991124865256</v>
      </c>
      <c r="W191" s="119">
        <f>'A.3 Exit Data'!HD192/'A.3 Exit Data'!$G192</f>
        <v>0.45435721344302349</v>
      </c>
      <c r="X191" s="103">
        <f>'A.3 Exit Data'!HI192/'A.3 Exit Data'!$G192</f>
        <v>0.50091677168184046</v>
      </c>
      <c r="Y191" s="103">
        <f>'A.3 Exit Data'!HN192/'A.3 Exit Data'!$G192</f>
        <v>0.51165574400029312</v>
      </c>
      <c r="Z191" s="120">
        <f>'A.3 Exit Data'!HS192/'A.3 Exit Data'!$G192</f>
        <v>0.51872587488214894</v>
      </c>
      <c r="AA191" s="119">
        <f>'A.3 Exit Data'!IR192/'A.3 Exit Data'!$G192</f>
        <v>0.45435721344302349</v>
      </c>
      <c r="AB191" s="103">
        <f>'A.3 Exit Data'!IW192/'A.3 Exit Data'!$G192</f>
        <v>0.50091677168184046</v>
      </c>
      <c r="AC191" s="103">
        <f>'A.3 Exit Data'!JB192/'A.3 Exit Data'!$G192</f>
        <v>0.51165574400029312</v>
      </c>
      <c r="AD191" s="120">
        <f>'A.3 Exit Data'!JG192/'A.3 Exit Data'!$G192</f>
        <v>0.51872587488214894</v>
      </c>
      <c r="AE191" s="119">
        <f>'A.3 Exit Data'!KF192/'A.3 Exit Data'!$G192</f>
        <v>0.49263423519360283</v>
      </c>
      <c r="AF191" s="103">
        <f>'A.3 Exit Data'!KK192/'A.3 Exit Data'!$G192</f>
        <v>0.54799846222173343</v>
      </c>
      <c r="AG191" s="103">
        <f>'A.3 Exit Data'!KP192/'A.3 Exit Data'!$G192</f>
        <v>0.56000069873784886</v>
      </c>
      <c r="AH191" s="120">
        <f>'A.3 Exit Data'!KU192/'A.3 Exit Data'!$G192</f>
        <v>0.5676991124865256</v>
      </c>
      <c r="AI191" s="119">
        <f>'A.3 Exit Data'!LT192/'A.3 Exit Data'!$G192</f>
        <v>0.66860864051983082</v>
      </c>
      <c r="AJ191" s="103">
        <f>'A.3 Exit Data'!LY192/'A.3 Exit Data'!$G192</f>
        <v>0.75948914222855135</v>
      </c>
      <c r="AK191" s="103">
        <f>'A.3 Exit Data'!MD192/'A.3 Exit Data'!$G192</f>
        <v>0.71366804479681745</v>
      </c>
      <c r="AL191" s="120">
        <f>'A.3 Exit Data'!MI192/'A.3 Exit Data'!$G192</f>
        <v>0.7706571561535408</v>
      </c>
      <c r="AM191" s="119">
        <f>'A.3 Exit Data'!NH192/'A.3 Exit Data'!$G192</f>
        <v>0.49222209704875747</v>
      </c>
      <c r="AN191" s="103">
        <f>'A.3 Exit Data'!NM192/'A.3 Exit Data'!$G192</f>
        <v>0.54523429318631655</v>
      </c>
      <c r="AO191" s="103">
        <f>'A.3 Exit Data'!NR192/'A.3 Exit Data'!$G192</f>
        <v>0.55654770780320595</v>
      </c>
      <c r="AP191" s="120">
        <f>'A.3 Exit Data'!NW192/'A.3 Exit Data'!$G192</f>
        <v>0.56363844446487976</v>
      </c>
      <c r="AQ191" s="119">
        <f>'A.3 Exit Data'!OV192/'A.3 Exit Data'!$G192</f>
        <v>0.66860864051983082</v>
      </c>
      <c r="AR191" s="103">
        <f>'A.3 Exit Data'!PA192/'A.3 Exit Data'!$G192</f>
        <v>0.75948914222855135</v>
      </c>
      <c r="AS191" s="103">
        <f>'A.3 Exit Data'!PF192/'A.3 Exit Data'!$G192</f>
        <v>0.71366804479681745</v>
      </c>
      <c r="AT191" s="120">
        <f>'A.3 Exit Data'!PK192/'A.3 Exit Data'!$G192</f>
        <v>0.7706571561535408</v>
      </c>
    </row>
    <row r="192" spans="1:46">
      <c r="A192" s="14" t="s">
        <v>700</v>
      </c>
      <c r="B192" s="14" t="s">
        <v>589</v>
      </c>
      <c r="C192" s="119">
        <f>'A.3 Exit Data'!L193/'A.3 Exit Data'!$G193</f>
        <v>0.56815772947292142</v>
      </c>
      <c r="D192" s="103">
        <f>'A.3 Exit Data'!Q193/'A.3 Exit Data'!$G193</f>
        <v>0.6304160861461231</v>
      </c>
      <c r="E192" s="103">
        <f>'A.3 Exit Data'!V193/'A.3 Exit Data'!$G193</f>
        <v>0.64544577606201337</v>
      </c>
      <c r="F192" s="120">
        <f>'A.3 Exit Data'!AA193/'A.3 Exit Data'!$G193</f>
        <v>0.65572149813238845</v>
      </c>
      <c r="G192" s="119">
        <f>'A.3 Exit Data'!AZ193/'A.3 Exit Data'!$G193</f>
        <v>0.50118113290401323</v>
      </c>
      <c r="H192" s="103">
        <f>'A.3 Exit Data'!BE193/'A.3 Exit Data'!$G193</f>
        <v>0.55493429388688786</v>
      </c>
      <c r="I192" s="103">
        <f>'A.3 Exit Data'!BJ193/'A.3 Exit Data'!$G193</f>
        <v>0.56671079620896991</v>
      </c>
      <c r="J192" s="120">
        <f>'A.3 Exit Data'!BO193/'A.3 Exit Data'!$G193</f>
        <v>0.57422579475409286</v>
      </c>
      <c r="K192" s="119">
        <f>'A.3 Exit Data'!CN193/'A.3 Exit Data'!$G193</f>
        <v>0.61776468406118468</v>
      </c>
      <c r="L192" s="103">
        <f>'A.3 Exit Data'!CS193/'A.3 Exit Data'!$G193</f>
        <v>0.69238787872109409</v>
      </c>
      <c r="M192" s="103">
        <f>'A.3 Exit Data'!CX193/'A.3 Exit Data'!$G193</f>
        <v>0.7099354717948092</v>
      </c>
      <c r="N192" s="120">
        <f>'A.3 Exit Data'!DC193/'A.3 Exit Data'!$G193</f>
        <v>0.72210548956348464</v>
      </c>
      <c r="O192" s="119">
        <f>'A.3 Exit Data'!EB193/'A.3 Exit Data'!$G193</f>
        <v>0.56782130834412026</v>
      </c>
      <c r="P192" s="103">
        <f>'A.3 Exit Data'!EG193/'A.3 Exit Data'!$G193</f>
        <v>0.56782130834412026</v>
      </c>
      <c r="Q192" s="103">
        <f>'A.3 Exit Data'!EL193/'A.3 Exit Data'!$G193</f>
        <v>0.57975654425539291</v>
      </c>
      <c r="R192" s="120">
        <f>'A.3 Exit Data'!EQ193/'A.3 Exit Data'!$G193</f>
        <v>0.58722484846000889</v>
      </c>
      <c r="S192" s="119">
        <f>'A.3 Exit Data'!FP193/'A.3 Exit Data'!$G193</f>
        <v>0.62353131541728568</v>
      </c>
      <c r="T192" s="103">
        <f>'A.3 Exit Data'!FU193/'A.3 Exit Data'!$G193</f>
        <v>0.69765072529328698</v>
      </c>
      <c r="U192" s="103">
        <f>'A.3 Exit Data'!FZ193/'A.3 Exit Data'!$G193</f>
        <v>0.714402528631357</v>
      </c>
      <c r="V192" s="120">
        <f>'A.3 Exit Data'!GE193/'A.3 Exit Data'!$G193</f>
        <v>0.72537603097275438</v>
      </c>
      <c r="W192" s="119">
        <f>'A.3 Exit Data'!HD193/'A.3 Exit Data'!$G193</f>
        <v>0.5787177356911134</v>
      </c>
      <c r="X192" s="103">
        <f>'A.3 Exit Data'!HI193/'A.3 Exit Data'!$G193</f>
        <v>0.6418298570503771</v>
      </c>
      <c r="Y192" s="103">
        <f>'A.3 Exit Data'!HN193/'A.3 Exit Data'!$G193</f>
        <v>0.65698892772037432</v>
      </c>
      <c r="Z192" s="120">
        <f>'A.3 Exit Data'!HS193/'A.3 Exit Data'!$G193</f>
        <v>0.66723574860498958</v>
      </c>
      <c r="AA192" s="119">
        <f>'A.3 Exit Data'!IR193/'A.3 Exit Data'!$G193</f>
        <v>0.5787177356911134</v>
      </c>
      <c r="AB192" s="103">
        <f>'A.3 Exit Data'!IW193/'A.3 Exit Data'!$G193</f>
        <v>0.6418298570503771</v>
      </c>
      <c r="AC192" s="103">
        <f>'A.3 Exit Data'!JB193/'A.3 Exit Data'!$G193</f>
        <v>0.65698892772037432</v>
      </c>
      <c r="AD192" s="120">
        <f>'A.3 Exit Data'!JG193/'A.3 Exit Data'!$G193</f>
        <v>0.66723574860498958</v>
      </c>
      <c r="AE192" s="119">
        <f>'A.3 Exit Data'!KF193/'A.3 Exit Data'!$G193</f>
        <v>0.62353131541728568</v>
      </c>
      <c r="AF192" s="103">
        <f>'A.3 Exit Data'!KK193/'A.3 Exit Data'!$G193</f>
        <v>0.69765072529328698</v>
      </c>
      <c r="AG192" s="103">
        <f>'A.3 Exit Data'!KP193/'A.3 Exit Data'!$G193</f>
        <v>0.714402528631357</v>
      </c>
      <c r="AH192" s="120">
        <f>'A.3 Exit Data'!KU193/'A.3 Exit Data'!$G193</f>
        <v>0.72537603097275438</v>
      </c>
      <c r="AI192" s="119">
        <f>'A.3 Exit Data'!LT193/'A.3 Exit Data'!$G193</f>
        <v>0.54782772481302267</v>
      </c>
      <c r="AJ192" s="103">
        <f>'A.3 Exit Data'!LY193/'A.3 Exit Data'!$G193</f>
        <v>0.62229110363242601</v>
      </c>
      <c r="AK192" s="103">
        <f>'A.3 Exit Data'!MD193/'A.3 Exit Data'!$G193</f>
        <v>0.58474736573674713</v>
      </c>
      <c r="AL192" s="120">
        <f>'A.3 Exit Data'!MI193/'A.3 Exit Data'!$G193</f>
        <v>0.6314416698806431</v>
      </c>
      <c r="AM192" s="119">
        <f>'A.3 Exit Data'!NH193/'A.3 Exit Data'!$G193</f>
        <v>0.62586197386199827</v>
      </c>
      <c r="AN192" s="103">
        <f>'A.3 Exit Data'!NM193/'A.3 Exit Data'!$G193</f>
        <v>0.69741719597293672</v>
      </c>
      <c r="AO192" s="103">
        <f>'A.3 Exit Data'!NR193/'A.3 Exit Data'!$G193</f>
        <v>0.7134095214392514</v>
      </c>
      <c r="AP192" s="120">
        <f>'A.3 Exit Data'!NW193/'A.3 Exit Data'!$G193</f>
        <v>0.72374927346122953</v>
      </c>
      <c r="AQ192" s="119">
        <f>'A.3 Exit Data'!OV193/'A.3 Exit Data'!$G193</f>
        <v>0.54782772481302267</v>
      </c>
      <c r="AR192" s="103">
        <f>'A.3 Exit Data'!PA193/'A.3 Exit Data'!$G193</f>
        <v>0.62229110363242601</v>
      </c>
      <c r="AS192" s="103">
        <f>'A.3 Exit Data'!PF193/'A.3 Exit Data'!$G193</f>
        <v>0.58474736573674713</v>
      </c>
      <c r="AT192" s="120">
        <f>'A.3 Exit Data'!PK193/'A.3 Exit Data'!$G193</f>
        <v>0.6314416698806431</v>
      </c>
    </row>
    <row r="193" spans="1:46">
      <c r="A193" s="14" t="s">
        <v>701</v>
      </c>
      <c r="B193" s="14" t="s">
        <v>510</v>
      </c>
      <c r="C193" s="119">
        <f>'A.3 Exit Data'!L194/'A.3 Exit Data'!$G194</f>
        <v>0.65940586595709705</v>
      </c>
      <c r="D193" s="103">
        <f>'A.3 Exit Data'!Q194/'A.3 Exit Data'!$G194</f>
        <v>0.71633931331391321</v>
      </c>
      <c r="E193" s="103">
        <f>'A.3 Exit Data'!V194/'A.3 Exit Data'!$G194</f>
        <v>0.7274376196657163</v>
      </c>
      <c r="F193" s="120">
        <f>'A.3 Exit Data'!AA194/'A.3 Exit Data'!$G194</f>
        <v>0.73639028371613857</v>
      </c>
      <c r="G193" s="119">
        <f>'A.3 Exit Data'!AZ194/'A.3 Exit Data'!$G194</f>
        <v>0.71268876697359673</v>
      </c>
      <c r="H193" s="103">
        <f>'A.3 Exit Data'!BE194/'A.3 Exit Data'!$G194</f>
        <v>0.78912674818777628</v>
      </c>
      <c r="I193" s="103">
        <f>'A.3 Exit Data'!BJ194/'A.3 Exit Data'!$G194</f>
        <v>0.8058731505723884</v>
      </c>
      <c r="J193" s="120">
        <f>'A.3 Exit Data'!BO194/'A.3 Exit Data'!$G194</f>
        <v>0.81655961639343477</v>
      </c>
      <c r="K193" s="119">
        <f>'A.3 Exit Data'!CN194/'A.3 Exit Data'!$G194</f>
        <v>0.71697987252410122</v>
      </c>
      <c r="L193" s="103">
        <f>'A.3 Exit Data'!CS194/'A.3 Exit Data'!$G194</f>
        <v>0.7867576168971393</v>
      </c>
      <c r="M193" s="103">
        <f>'A.3 Exit Data'!CX194/'A.3 Exit Data'!$G194</f>
        <v>0.80011952804081099</v>
      </c>
      <c r="N193" s="120">
        <f>'A.3 Exit Data'!DC194/'A.3 Exit Data'!$G194</f>
        <v>0.81094102884709196</v>
      </c>
      <c r="O193" s="119">
        <f>'A.3 Exit Data'!EB194/'A.3 Exit Data'!$G194</f>
        <v>0.80745231920494165</v>
      </c>
      <c r="P193" s="103">
        <f>'A.3 Exit Data'!EG194/'A.3 Exit Data'!$G194</f>
        <v>0.80745231920494165</v>
      </c>
      <c r="Q193" s="103">
        <f>'A.3 Exit Data'!EL194/'A.3 Exit Data'!$G194</f>
        <v>0.82442444366592571</v>
      </c>
      <c r="R193" s="120">
        <f>'A.3 Exit Data'!EQ194/'A.3 Exit Data'!$G194</f>
        <v>0.83504450927799434</v>
      </c>
      <c r="S193" s="119">
        <f>'A.3 Exit Data'!FP194/'A.3 Exit Data'!$G194</f>
        <v>0.71786516121361277</v>
      </c>
      <c r="T193" s="103">
        <f>'A.3 Exit Data'!FU194/'A.3 Exit Data'!$G194</f>
        <v>0.78472383610737007</v>
      </c>
      <c r="U193" s="103">
        <f>'A.3 Exit Data'!FZ194/'A.3 Exit Data'!$G194</f>
        <v>0.79628848885711012</v>
      </c>
      <c r="V193" s="120">
        <f>'A.3 Exit Data'!GE194/'A.3 Exit Data'!$G194</f>
        <v>0.80505322999033868</v>
      </c>
      <c r="W193" s="119">
        <f>'A.3 Exit Data'!HD194/'A.3 Exit Data'!$G194</f>
        <v>0.67166184644209226</v>
      </c>
      <c r="X193" s="103">
        <f>'A.3 Exit Data'!HI194/'A.3 Exit Data'!$G194</f>
        <v>0.72930873619437642</v>
      </c>
      <c r="Y193" s="103">
        <f>'A.3 Exit Data'!HN194/'A.3 Exit Data'!$G194</f>
        <v>0.74044711337877389</v>
      </c>
      <c r="Z193" s="120">
        <f>'A.3 Exit Data'!HS194/'A.3 Exit Data'!$G194</f>
        <v>0.74932105111730973</v>
      </c>
      <c r="AA193" s="119">
        <f>'A.3 Exit Data'!IR194/'A.3 Exit Data'!$G194</f>
        <v>0.67166184644209226</v>
      </c>
      <c r="AB193" s="103">
        <f>'A.3 Exit Data'!IW194/'A.3 Exit Data'!$G194</f>
        <v>0.72930873619437642</v>
      </c>
      <c r="AC193" s="103">
        <f>'A.3 Exit Data'!JB194/'A.3 Exit Data'!$G194</f>
        <v>0.74044711337877389</v>
      </c>
      <c r="AD193" s="120">
        <f>'A.3 Exit Data'!JG194/'A.3 Exit Data'!$G194</f>
        <v>0.74932105111730973</v>
      </c>
      <c r="AE193" s="119">
        <f>'A.3 Exit Data'!KF194/'A.3 Exit Data'!$G194</f>
        <v>0.71786516121361277</v>
      </c>
      <c r="AF193" s="103">
        <f>'A.3 Exit Data'!KK194/'A.3 Exit Data'!$G194</f>
        <v>0.78472383610737007</v>
      </c>
      <c r="AG193" s="103">
        <f>'A.3 Exit Data'!KP194/'A.3 Exit Data'!$G194</f>
        <v>0.79628848885711012</v>
      </c>
      <c r="AH193" s="120">
        <f>'A.3 Exit Data'!KU194/'A.3 Exit Data'!$G194</f>
        <v>0.80505322999033868</v>
      </c>
      <c r="AI193" s="119">
        <f>'A.3 Exit Data'!LT194/'A.3 Exit Data'!$G194</f>
        <v>0.77902107656897712</v>
      </c>
      <c r="AJ193" s="103">
        <f>'A.3 Exit Data'!LY194/'A.3 Exit Data'!$G194</f>
        <v>0.88490936755069749</v>
      </c>
      <c r="AK193" s="103">
        <f>'A.3 Exit Data'!MD194/'A.3 Exit Data'!$G194</f>
        <v>0.83152148338711751</v>
      </c>
      <c r="AL193" s="120">
        <f>'A.3 Exit Data'!MI194/'A.3 Exit Data'!$G194</f>
        <v>0.89792164065596036</v>
      </c>
      <c r="AM193" s="119">
        <f>'A.3 Exit Data'!NH194/'A.3 Exit Data'!$G194</f>
        <v>0.71808687824923045</v>
      </c>
      <c r="AN193" s="103">
        <f>'A.3 Exit Data'!NM194/'A.3 Exit Data'!$G194</f>
        <v>0.78215150739618544</v>
      </c>
      <c r="AO193" s="103">
        <f>'A.3 Exit Data'!NR194/'A.3 Exit Data'!$G194</f>
        <v>0.79300601484661171</v>
      </c>
      <c r="AP193" s="120">
        <f>'A.3 Exit Data'!NW194/'A.3 Exit Data'!$G194</f>
        <v>0.80107934522253998</v>
      </c>
      <c r="AQ193" s="119">
        <f>'A.3 Exit Data'!OV194/'A.3 Exit Data'!$G194</f>
        <v>0.77902107656897712</v>
      </c>
      <c r="AR193" s="103">
        <f>'A.3 Exit Data'!PA194/'A.3 Exit Data'!$G194</f>
        <v>0.88490936755069749</v>
      </c>
      <c r="AS193" s="103">
        <f>'A.3 Exit Data'!PF194/'A.3 Exit Data'!$G194</f>
        <v>0.83152148338711751</v>
      </c>
      <c r="AT193" s="120">
        <f>'A.3 Exit Data'!PK194/'A.3 Exit Data'!$G194</f>
        <v>0.89792164065596036</v>
      </c>
    </row>
    <row r="194" spans="1:46">
      <c r="A194" s="14" t="s">
        <v>702</v>
      </c>
      <c r="B194" s="14" t="s">
        <v>510</v>
      </c>
      <c r="C194" s="119">
        <f>'A.3 Exit Data'!L195/'A.3 Exit Data'!$G195</f>
        <v>0.65862589156333617</v>
      </c>
      <c r="D194" s="103">
        <f>'A.3 Exit Data'!Q195/'A.3 Exit Data'!$G195</f>
        <v>0.71545833030052197</v>
      </c>
      <c r="E194" s="103">
        <f>'A.3 Exit Data'!V195/'A.3 Exit Data'!$G195</f>
        <v>0.72653224882010736</v>
      </c>
      <c r="F194" s="120">
        <f>'A.3 Exit Data'!AA195/'A.3 Exit Data'!$G195</f>
        <v>0.73546360516896125</v>
      </c>
      <c r="G194" s="119">
        <f>'A.3 Exit Data'!AZ195/'A.3 Exit Data'!$G195</f>
        <v>0.71268876697359673</v>
      </c>
      <c r="H194" s="103">
        <f>'A.3 Exit Data'!BE195/'A.3 Exit Data'!$G195</f>
        <v>0.78912674818777628</v>
      </c>
      <c r="I194" s="103">
        <f>'A.3 Exit Data'!BJ195/'A.3 Exit Data'!$G195</f>
        <v>0.8058731505723884</v>
      </c>
      <c r="J194" s="120">
        <f>'A.3 Exit Data'!BO195/'A.3 Exit Data'!$G195</f>
        <v>0.81655961639343477</v>
      </c>
      <c r="K194" s="119">
        <f>'A.3 Exit Data'!CN195/'A.3 Exit Data'!$G195</f>
        <v>0.7161317970514951</v>
      </c>
      <c r="L194" s="103">
        <f>'A.3 Exit Data'!CS195/'A.3 Exit Data'!$G195</f>
        <v>0.7857900306105009</v>
      </c>
      <c r="M194" s="103">
        <f>'A.3 Exit Data'!CX195/'A.3 Exit Data'!$G195</f>
        <v>0.79912369709379005</v>
      </c>
      <c r="N194" s="120">
        <f>'A.3 Exit Data'!DC195/'A.3 Exit Data'!$G195</f>
        <v>0.80992053513461892</v>
      </c>
      <c r="O194" s="119">
        <f>'A.3 Exit Data'!EB195/'A.3 Exit Data'!$G195</f>
        <v>0.80745231920494165</v>
      </c>
      <c r="P194" s="103">
        <f>'A.3 Exit Data'!EG195/'A.3 Exit Data'!$G195</f>
        <v>0.80745231920494165</v>
      </c>
      <c r="Q194" s="103">
        <f>'A.3 Exit Data'!EL195/'A.3 Exit Data'!$G195</f>
        <v>0.82442444366592571</v>
      </c>
      <c r="R194" s="120">
        <f>'A.3 Exit Data'!EQ195/'A.3 Exit Data'!$G195</f>
        <v>0.83504450927799434</v>
      </c>
      <c r="S194" s="119">
        <f>'A.3 Exit Data'!FP195/'A.3 Exit Data'!$G195</f>
        <v>0.71701691115897415</v>
      </c>
      <c r="T194" s="103">
        <f>'A.3 Exit Data'!FU195/'A.3 Exit Data'!$G195</f>
        <v>0.78375714017373943</v>
      </c>
      <c r="U194" s="103">
        <f>'A.3 Exit Data'!FZ195/'A.3 Exit Data'!$G195</f>
        <v>0.79529484742238921</v>
      </c>
      <c r="V194" s="120">
        <f>'A.3 Exit Data'!GE195/'A.3 Exit Data'!$G195</f>
        <v>0.80403655010954955</v>
      </c>
      <c r="W194" s="119">
        <f>'A.3 Exit Data'!HD195/'A.3 Exit Data'!$G195</f>
        <v>0.67086737513308936</v>
      </c>
      <c r="X194" s="103">
        <f>'A.3 Exit Data'!HI195/'A.3 Exit Data'!$G195</f>
        <v>0.72841180286101992</v>
      </c>
      <c r="Y194" s="103">
        <f>'A.3 Exit Data'!HN195/'A.3 Exit Data'!$G195</f>
        <v>0.73952555088180483</v>
      </c>
      <c r="Z194" s="120">
        <f>'A.3 Exit Data'!HS195/'A.3 Exit Data'!$G195</f>
        <v>0.7483781004043879</v>
      </c>
      <c r="AA194" s="119">
        <f>'A.3 Exit Data'!IR195/'A.3 Exit Data'!$G195</f>
        <v>0.67086737513308936</v>
      </c>
      <c r="AB194" s="103">
        <f>'A.3 Exit Data'!IW195/'A.3 Exit Data'!$G195</f>
        <v>0.72841180286101992</v>
      </c>
      <c r="AC194" s="103">
        <f>'A.3 Exit Data'!JB195/'A.3 Exit Data'!$G195</f>
        <v>0.73952555088180483</v>
      </c>
      <c r="AD194" s="120">
        <f>'A.3 Exit Data'!JG195/'A.3 Exit Data'!$G195</f>
        <v>0.7483781004043879</v>
      </c>
      <c r="AE194" s="119">
        <f>'A.3 Exit Data'!KF195/'A.3 Exit Data'!$G195</f>
        <v>0.71701691115897415</v>
      </c>
      <c r="AF194" s="103">
        <f>'A.3 Exit Data'!KK195/'A.3 Exit Data'!$G195</f>
        <v>0.78375714017373943</v>
      </c>
      <c r="AG194" s="103">
        <f>'A.3 Exit Data'!KP195/'A.3 Exit Data'!$G195</f>
        <v>0.79529484742238921</v>
      </c>
      <c r="AH194" s="120">
        <f>'A.3 Exit Data'!KU195/'A.3 Exit Data'!$G195</f>
        <v>0.80403655010954955</v>
      </c>
      <c r="AI194" s="119">
        <f>'A.3 Exit Data'!LT195/'A.3 Exit Data'!$G195</f>
        <v>0.77902107656897712</v>
      </c>
      <c r="AJ194" s="103">
        <f>'A.3 Exit Data'!LY195/'A.3 Exit Data'!$G195</f>
        <v>0.88490936755069749</v>
      </c>
      <c r="AK194" s="103">
        <f>'A.3 Exit Data'!MD195/'A.3 Exit Data'!$G195</f>
        <v>0.83152148338711751</v>
      </c>
      <c r="AL194" s="120">
        <f>'A.3 Exit Data'!MI195/'A.3 Exit Data'!$G195</f>
        <v>0.89792164065596036</v>
      </c>
      <c r="AM194" s="119">
        <f>'A.3 Exit Data'!NH195/'A.3 Exit Data'!$G195</f>
        <v>0.71723596490685015</v>
      </c>
      <c r="AN194" s="103">
        <f>'A.3 Exit Data'!NM195/'A.3 Exit Data'!$G195</f>
        <v>0.78118633920762359</v>
      </c>
      <c r="AO194" s="103">
        <f>'A.3 Exit Data'!NR195/'A.3 Exit Data'!$G195</f>
        <v>0.79201515171958758</v>
      </c>
      <c r="AP194" s="120">
        <f>'A.3 Exit Data'!NW195/'A.3 Exit Data'!$G195</f>
        <v>0.80006670064192265</v>
      </c>
      <c r="AQ194" s="119">
        <f>'A.3 Exit Data'!OV195/'A.3 Exit Data'!$G195</f>
        <v>0.77902107656897712</v>
      </c>
      <c r="AR194" s="103">
        <f>'A.3 Exit Data'!PA195/'A.3 Exit Data'!$G195</f>
        <v>0.88490936755069749</v>
      </c>
      <c r="AS194" s="103">
        <f>'A.3 Exit Data'!PF195/'A.3 Exit Data'!$G195</f>
        <v>0.83152148338711751</v>
      </c>
      <c r="AT194" s="120">
        <f>'A.3 Exit Data'!PK195/'A.3 Exit Data'!$G195</f>
        <v>0.89792164065596036</v>
      </c>
    </row>
    <row r="195" spans="1:46">
      <c r="A195" s="14" t="s">
        <v>703</v>
      </c>
      <c r="B195" s="14" t="s">
        <v>510</v>
      </c>
      <c r="C195" s="119">
        <f>'A.3 Exit Data'!L196/'A.3 Exit Data'!$G196</f>
        <v>0.47709631171811395</v>
      </c>
      <c r="D195" s="103">
        <f>'A.3 Exit Data'!Q196/'A.3 Exit Data'!$G196</f>
        <v>0.54389995114714618</v>
      </c>
      <c r="E195" s="103">
        <f>'A.3 Exit Data'!V196/'A.3 Exit Data'!$G196</f>
        <v>0.56251997775743823</v>
      </c>
      <c r="F195" s="120">
        <f>'A.3 Exit Data'!AA196/'A.3 Exit Data'!$G196</f>
        <v>0.57872765937653448</v>
      </c>
      <c r="G195" s="119">
        <f>'A.3 Exit Data'!AZ196/'A.3 Exit Data'!$G196</f>
        <v>0.42104648021746366</v>
      </c>
      <c r="H195" s="103">
        <f>'A.3 Exit Data'!BE196/'A.3 Exit Data'!$G196</f>
        <v>0.46620496234399789</v>
      </c>
      <c r="I195" s="103">
        <f>'A.3 Exit Data'!BJ196/'A.3 Exit Data'!$G196</f>
        <v>0.47609850088016437</v>
      </c>
      <c r="J195" s="120">
        <f>'A.3 Exit Data'!BO196/'A.3 Exit Data'!$G196</f>
        <v>0.48241191429205632</v>
      </c>
      <c r="K195" s="119">
        <f>'A.3 Exit Data'!CN196/'A.3 Exit Data'!$G196</f>
        <v>0.51875251710246129</v>
      </c>
      <c r="L195" s="103">
        <f>'A.3 Exit Data'!CS196/'A.3 Exit Data'!$G196</f>
        <v>0.59736694809527768</v>
      </c>
      <c r="M195" s="103">
        <f>'A.3 Exit Data'!CX196/'A.3 Exit Data'!$G196</f>
        <v>0.61872414479146454</v>
      </c>
      <c r="N195" s="120">
        <f>'A.3 Exit Data'!DC196/'A.3 Exit Data'!$G196</f>
        <v>0.63731694170205244</v>
      </c>
      <c r="O195" s="119">
        <f>'A.3 Exit Data'!EB196/'A.3 Exit Data'!$G196</f>
        <v>0.47703145145440989</v>
      </c>
      <c r="P195" s="103">
        <f>'A.3 Exit Data'!EG196/'A.3 Exit Data'!$G196</f>
        <v>0.47703145145440989</v>
      </c>
      <c r="Q195" s="103">
        <f>'A.3 Exit Data'!EL196/'A.3 Exit Data'!$G196</f>
        <v>0.48705834341238968</v>
      </c>
      <c r="R195" s="120">
        <f>'A.3 Exit Data'!EQ196/'A.3 Exit Data'!$G196</f>
        <v>0.49333252851653858</v>
      </c>
      <c r="S195" s="119">
        <f>'A.3 Exit Data'!FP196/'A.3 Exit Data'!$G196</f>
        <v>0.52155130015502138</v>
      </c>
      <c r="T195" s="103">
        <f>'A.3 Exit Data'!FU196/'A.3 Exit Data'!$G196</f>
        <v>0.60043767174040175</v>
      </c>
      <c r="U195" s="103">
        <f>'A.3 Exit Data'!FZ196/'A.3 Exit Data'!$G196</f>
        <v>0.62146235934744942</v>
      </c>
      <c r="V195" s="120">
        <f>'A.3 Exit Data'!GE196/'A.3 Exit Data'!$G196</f>
        <v>0.63950947018587789</v>
      </c>
      <c r="W195" s="119">
        <f>'A.3 Exit Data'!HD196/'A.3 Exit Data'!$G196</f>
        <v>0.48596381409829564</v>
      </c>
      <c r="X195" s="103">
        <f>'A.3 Exit Data'!HI196/'A.3 Exit Data'!$G196</f>
        <v>0.5537473353964586</v>
      </c>
      <c r="Y195" s="103">
        <f>'A.3 Exit Data'!HN196/'A.3 Exit Data'!$G196</f>
        <v>0.5725800845161011</v>
      </c>
      <c r="Z195" s="120">
        <f>'A.3 Exit Data'!HS196/'A.3 Exit Data'!$G196</f>
        <v>0.58888992375929872</v>
      </c>
      <c r="AA195" s="119">
        <f>'A.3 Exit Data'!IR196/'A.3 Exit Data'!$G196</f>
        <v>0.48596381409829564</v>
      </c>
      <c r="AB195" s="103">
        <f>'A.3 Exit Data'!IW196/'A.3 Exit Data'!$G196</f>
        <v>0.5537473353964586</v>
      </c>
      <c r="AC195" s="103">
        <f>'A.3 Exit Data'!JB196/'A.3 Exit Data'!$G196</f>
        <v>0.5725800845161011</v>
      </c>
      <c r="AD195" s="120">
        <f>'A.3 Exit Data'!JG196/'A.3 Exit Data'!$G196</f>
        <v>0.58888992375929872</v>
      </c>
      <c r="AE195" s="119">
        <f>'A.3 Exit Data'!KF196/'A.3 Exit Data'!$G196</f>
        <v>0.52155130015502138</v>
      </c>
      <c r="AF195" s="103">
        <f>'A.3 Exit Data'!KK196/'A.3 Exit Data'!$G196</f>
        <v>0.60043767174040175</v>
      </c>
      <c r="AG195" s="103">
        <f>'A.3 Exit Data'!KP196/'A.3 Exit Data'!$G196</f>
        <v>0.62146235934744942</v>
      </c>
      <c r="AH195" s="120">
        <f>'A.3 Exit Data'!KU196/'A.3 Exit Data'!$G196</f>
        <v>0.63950947018587789</v>
      </c>
      <c r="AI195" s="119">
        <f>'A.3 Exit Data'!LT196/'A.3 Exit Data'!$G196</f>
        <v>0.46023467396215989</v>
      </c>
      <c r="AJ195" s="103">
        <f>'A.3 Exit Data'!LY196/'A.3 Exit Data'!$G196</f>
        <v>0.52279198408144179</v>
      </c>
      <c r="AK195" s="103">
        <f>'A.3 Exit Data'!MD196/'A.3 Exit Data'!$G196</f>
        <v>0.49125117446718591</v>
      </c>
      <c r="AL195" s="120">
        <f>'A.3 Exit Data'!MI196/'A.3 Exit Data'!$G196</f>
        <v>0.53047945166124477</v>
      </c>
      <c r="AM195" s="119">
        <f>'A.3 Exit Data'!NH196/'A.3 Exit Data'!$G196</f>
        <v>0.52110662466680435</v>
      </c>
      <c r="AN195" s="103">
        <f>'A.3 Exit Data'!NM196/'A.3 Exit Data'!$G196</f>
        <v>0.59680544100430244</v>
      </c>
      <c r="AO195" s="103">
        <f>'A.3 Exit Data'!NR196/'A.3 Exit Data'!$G196</f>
        <v>0.6167580963924959</v>
      </c>
      <c r="AP195" s="120">
        <f>'A.3 Exit Data'!NW196/'A.3 Exit Data'!$G196</f>
        <v>0.63371735464298362</v>
      </c>
      <c r="AQ195" s="119">
        <f>'A.3 Exit Data'!OV196/'A.3 Exit Data'!$G196</f>
        <v>0.46023467396215989</v>
      </c>
      <c r="AR195" s="103">
        <f>'A.3 Exit Data'!PA196/'A.3 Exit Data'!$G196</f>
        <v>0.52279198408144179</v>
      </c>
      <c r="AS195" s="103">
        <f>'A.3 Exit Data'!PF196/'A.3 Exit Data'!$G196</f>
        <v>0.49125117446718591</v>
      </c>
      <c r="AT195" s="120">
        <f>'A.3 Exit Data'!PK196/'A.3 Exit Data'!$G196</f>
        <v>0.53047945166124477</v>
      </c>
    </row>
    <row r="196" spans="1:46">
      <c r="A196" s="14" t="s">
        <v>704</v>
      </c>
      <c r="B196" s="14" t="s">
        <v>506</v>
      </c>
      <c r="C196" s="119">
        <f>'A.3 Exit Data'!L197/'A.3 Exit Data'!$G197</f>
        <v>0.52140603232396399</v>
      </c>
      <c r="D196" s="103">
        <f>'A.3 Exit Data'!Q197/'A.3 Exit Data'!$G197</f>
        <v>0.56800573980888092</v>
      </c>
      <c r="E196" s="103">
        <f>'A.3 Exit Data'!V197/'A.3 Exit Data'!$G197</f>
        <v>0.5772987215263331</v>
      </c>
      <c r="F196" s="120">
        <f>'A.3 Exit Data'!AA197/'A.3 Exit Data'!$G197</f>
        <v>0.58299153778113144</v>
      </c>
      <c r="G196" s="119">
        <f>'A.3 Exit Data'!AZ197/'A.3 Exit Data'!$G197</f>
        <v>0.71268876697359673</v>
      </c>
      <c r="H196" s="103">
        <f>'A.3 Exit Data'!BE197/'A.3 Exit Data'!$G197</f>
        <v>0.78912674818777628</v>
      </c>
      <c r="I196" s="103">
        <f>'A.3 Exit Data'!BJ197/'A.3 Exit Data'!$G197</f>
        <v>0.8058731505723884</v>
      </c>
      <c r="J196" s="120">
        <f>'A.3 Exit Data'!BO197/'A.3 Exit Data'!$G197</f>
        <v>0.81655961639343477</v>
      </c>
      <c r="K196" s="119">
        <f>'A.3 Exit Data'!CN197/'A.3 Exit Data'!$G197</f>
        <v>0.56693100545340924</v>
      </c>
      <c r="L196" s="103">
        <f>'A.3 Exit Data'!CS197/'A.3 Exit Data'!$G197</f>
        <v>0.6238424081020657</v>
      </c>
      <c r="M196" s="103">
        <f>'A.3 Exit Data'!CX197/'A.3 Exit Data'!$G197</f>
        <v>0.6349795063093886</v>
      </c>
      <c r="N196" s="120">
        <f>'A.3 Exit Data'!DC197/'A.3 Exit Data'!$G197</f>
        <v>0.64201248700834501</v>
      </c>
      <c r="O196" s="119">
        <f>'A.3 Exit Data'!EB197/'A.3 Exit Data'!$G197</f>
        <v>0.80745231920494165</v>
      </c>
      <c r="P196" s="103">
        <f>'A.3 Exit Data'!EG197/'A.3 Exit Data'!$G197</f>
        <v>0.80745231920494165</v>
      </c>
      <c r="Q196" s="103">
        <f>'A.3 Exit Data'!EL197/'A.3 Exit Data'!$G197</f>
        <v>0.82442444366592571</v>
      </c>
      <c r="R196" s="120">
        <f>'A.3 Exit Data'!EQ197/'A.3 Exit Data'!$G197</f>
        <v>0.83504450927799434</v>
      </c>
      <c r="S196" s="119">
        <f>'A.3 Exit Data'!FP197/'A.3 Exit Data'!$G197</f>
        <v>0.57337189459914761</v>
      </c>
      <c r="T196" s="103">
        <f>'A.3 Exit Data'!FU197/'A.3 Exit Data'!$G197</f>
        <v>0.62924973718291533</v>
      </c>
      <c r="U196" s="103">
        <f>'A.3 Exit Data'!FZ197/'A.3 Exit Data'!$G197</f>
        <v>0.63937990755960805</v>
      </c>
      <c r="V196" s="120">
        <f>'A.3 Exit Data'!GE197/'A.3 Exit Data'!$G197</f>
        <v>0.64509428165544613</v>
      </c>
      <c r="W196" s="119">
        <f>'A.3 Exit Data'!HD197/'A.3 Exit Data'!$G197</f>
        <v>0.5310970928480403</v>
      </c>
      <c r="X196" s="103">
        <f>'A.3 Exit Data'!HI197/'A.3 Exit Data'!$G197</f>
        <v>0.57828956271402343</v>
      </c>
      <c r="Y196" s="103">
        <f>'A.3 Exit Data'!HN197/'A.3 Exit Data'!$G197</f>
        <v>0.58762313132480393</v>
      </c>
      <c r="Z196" s="120">
        <f>'A.3 Exit Data'!HS197/'A.3 Exit Data'!$G197</f>
        <v>0.59322867444439142</v>
      </c>
      <c r="AA196" s="119">
        <f>'A.3 Exit Data'!IR197/'A.3 Exit Data'!$G197</f>
        <v>0.5310970928480403</v>
      </c>
      <c r="AB196" s="103">
        <f>'A.3 Exit Data'!IW197/'A.3 Exit Data'!$G197</f>
        <v>0.57828956271402343</v>
      </c>
      <c r="AC196" s="103">
        <f>'A.3 Exit Data'!JB197/'A.3 Exit Data'!$G197</f>
        <v>0.58762313132480393</v>
      </c>
      <c r="AD196" s="120">
        <f>'A.3 Exit Data'!JG197/'A.3 Exit Data'!$G197</f>
        <v>0.59322867444439142</v>
      </c>
      <c r="AE196" s="119">
        <f>'A.3 Exit Data'!KF197/'A.3 Exit Data'!$G197</f>
        <v>0.57337189459914761</v>
      </c>
      <c r="AF196" s="103">
        <f>'A.3 Exit Data'!KK197/'A.3 Exit Data'!$G197</f>
        <v>0.62924973718291533</v>
      </c>
      <c r="AG196" s="103">
        <f>'A.3 Exit Data'!KP197/'A.3 Exit Data'!$G197</f>
        <v>0.63937990755960805</v>
      </c>
      <c r="AH196" s="120">
        <f>'A.3 Exit Data'!KU197/'A.3 Exit Data'!$G197</f>
        <v>0.64509428165544613</v>
      </c>
      <c r="AI196" s="119">
        <f>'A.3 Exit Data'!LT197/'A.3 Exit Data'!$G197</f>
        <v>0.77902107656897712</v>
      </c>
      <c r="AJ196" s="103">
        <f>'A.3 Exit Data'!LY197/'A.3 Exit Data'!$G197</f>
        <v>0.88490936755069749</v>
      </c>
      <c r="AK196" s="103">
        <f>'A.3 Exit Data'!MD197/'A.3 Exit Data'!$G197</f>
        <v>0.83152148338711751</v>
      </c>
      <c r="AL196" s="120">
        <f>'A.3 Exit Data'!MI197/'A.3 Exit Data'!$G197</f>
        <v>0.89792164065596036</v>
      </c>
      <c r="AM196" s="119">
        <f>'A.3 Exit Data'!NH197/'A.3 Exit Data'!$G197</f>
        <v>0.57029208027095102</v>
      </c>
      <c r="AN196" s="103">
        <f>'A.3 Exit Data'!NM197/'A.3 Exit Data'!$G197</f>
        <v>0.62322338736352045</v>
      </c>
      <c r="AO196" s="103">
        <f>'A.3 Exit Data'!NR197/'A.3 Exit Data'!$G197</f>
        <v>0.63254682844924304</v>
      </c>
      <c r="AP196" s="120">
        <f>'A.3 Exit Data'!NW197/'A.3 Exit Data'!$G197</f>
        <v>0.63752835648833106</v>
      </c>
      <c r="AQ196" s="119">
        <f>'A.3 Exit Data'!OV197/'A.3 Exit Data'!$G197</f>
        <v>0.77902107656897712</v>
      </c>
      <c r="AR196" s="103">
        <f>'A.3 Exit Data'!PA197/'A.3 Exit Data'!$G197</f>
        <v>0.88490936755069749</v>
      </c>
      <c r="AS196" s="103">
        <f>'A.3 Exit Data'!PF197/'A.3 Exit Data'!$G197</f>
        <v>0.83152148338711751</v>
      </c>
      <c r="AT196" s="120">
        <f>'A.3 Exit Data'!PK197/'A.3 Exit Data'!$G197</f>
        <v>0.89792164065596036</v>
      </c>
    </row>
    <row r="197" spans="1:46">
      <c r="A197" s="14" t="s">
        <v>705</v>
      </c>
      <c r="B197" s="14" t="s">
        <v>510</v>
      </c>
      <c r="C197" s="119">
        <f>'A.3 Exit Data'!L198/'A.3 Exit Data'!$G198</f>
        <v>0.52140603232396399</v>
      </c>
      <c r="D197" s="103">
        <f>'A.3 Exit Data'!Q198/'A.3 Exit Data'!$G198</f>
        <v>0.56800573980888092</v>
      </c>
      <c r="E197" s="103">
        <f>'A.3 Exit Data'!V198/'A.3 Exit Data'!$G198</f>
        <v>0.57729872152633299</v>
      </c>
      <c r="F197" s="120">
        <f>'A.3 Exit Data'!AA198/'A.3 Exit Data'!$G198</f>
        <v>0.58299153778113144</v>
      </c>
      <c r="G197" s="119">
        <f>'A.3 Exit Data'!AZ198/'A.3 Exit Data'!$G198</f>
        <v>0.71268876697359673</v>
      </c>
      <c r="H197" s="103">
        <f>'A.3 Exit Data'!BE198/'A.3 Exit Data'!$G198</f>
        <v>0.78912674818777628</v>
      </c>
      <c r="I197" s="103">
        <f>'A.3 Exit Data'!BJ198/'A.3 Exit Data'!$G198</f>
        <v>0.8058731505723884</v>
      </c>
      <c r="J197" s="120">
        <f>'A.3 Exit Data'!BO198/'A.3 Exit Data'!$G198</f>
        <v>0.81655961639343477</v>
      </c>
      <c r="K197" s="119">
        <f>'A.3 Exit Data'!CN198/'A.3 Exit Data'!$G198</f>
        <v>0.56693100545340924</v>
      </c>
      <c r="L197" s="103">
        <f>'A.3 Exit Data'!CS198/'A.3 Exit Data'!$G198</f>
        <v>0.6238424081020657</v>
      </c>
      <c r="M197" s="103">
        <f>'A.3 Exit Data'!CX198/'A.3 Exit Data'!$G198</f>
        <v>0.63497950630938849</v>
      </c>
      <c r="N197" s="120">
        <f>'A.3 Exit Data'!DC198/'A.3 Exit Data'!$G198</f>
        <v>0.64201248700834523</v>
      </c>
      <c r="O197" s="119">
        <f>'A.3 Exit Data'!EB198/'A.3 Exit Data'!$G198</f>
        <v>0.80745231920494165</v>
      </c>
      <c r="P197" s="103">
        <f>'A.3 Exit Data'!EG198/'A.3 Exit Data'!$G198</f>
        <v>0.80745231920494165</v>
      </c>
      <c r="Q197" s="103">
        <f>'A.3 Exit Data'!EL198/'A.3 Exit Data'!$G198</f>
        <v>0.82442444366592571</v>
      </c>
      <c r="R197" s="120">
        <f>'A.3 Exit Data'!EQ198/'A.3 Exit Data'!$G198</f>
        <v>0.83504450927799434</v>
      </c>
      <c r="S197" s="119">
        <f>'A.3 Exit Data'!FP198/'A.3 Exit Data'!$G198</f>
        <v>0.57337189459914761</v>
      </c>
      <c r="T197" s="103">
        <f>'A.3 Exit Data'!FU198/'A.3 Exit Data'!$G198</f>
        <v>0.6292497371829151</v>
      </c>
      <c r="U197" s="103">
        <f>'A.3 Exit Data'!FZ198/'A.3 Exit Data'!$G198</f>
        <v>0.63937990755960805</v>
      </c>
      <c r="V197" s="120">
        <f>'A.3 Exit Data'!GE198/'A.3 Exit Data'!$G198</f>
        <v>0.64509428165544602</v>
      </c>
      <c r="W197" s="119">
        <f>'A.3 Exit Data'!HD198/'A.3 Exit Data'!$G198</f>
        <v>0.5310970928480403</v>
      </c>
      <c r="X197" s="103">
        <f>'A.3 Exit Data'!HI198/'A.3 Exit Data'!$G198</f>
        <v>0.57828956271402343</v>
      </c>
      <c r="Y197" s="103">
        <f>'A.3 Exit Data'!HN198/'A.3 Exit Data'!$G198</f>
        <v>0.58762313132480393</v>
      </c>
      <c r="Z197" s="120">
        <f>'A.3 Exit Data'!HS198/'A.3 Exit Data'!$G198</f>
        <v>0.59322867444439142</v>
      </c>
      <c r="AA197" s="119">
        <f>'A.3 Exit Data'!IR198/'A.3 Exit Data'!$G198</f>
        <v>0.5310970928480403</v>
      </c>
      <c r="AB197" s="103">
        <f>'A.3 Exit Data'!IW198/'A.3 Exit Data'!$G198</f>
        <v>0.57828956271402343</v>
      </c>
      <c r="AC197" s="103">
        <f>'A.3 Exit Data'!JB198/'A.3 Exit Data'!$G198</f>
        <v>0.58762313132480393</v>
      </c>
      <c r="AD197" s="120">
        <f>'A.3 Exit Data'!JG198/'A.3 Exit Data'!$G198</f>
        <v>0.59322867444439142</v>
      </c>
      <c r="AE197" s="119">
        <f>'A.3 Exit Data'!KF198/'A.3 Exit Data'!$G198</f>
        <v>0.57337189459914761</v>
      </c>
      <c r="AF197" s="103">
        <f>'A.3 Exit Data'!KK198/'A.3 Exit Data'!$G198</f>
        <v>0.6292497371829151</v>
      </c>
      <c r="AG197" s="103">
        <f>'A.3 Exit Data'!KP198/'A.3 Exit Data'!$G198</f>
        <v>0.63937990755960805</v>
      </c>
      <c r="AH197" s="120">
        <f>'A.3 Exit Data'!KU198/'A.3 Exit Data'!$G198</f>
        <v>0.64509428165544602</v>
      </c>
      <c r="AI197" s="119">
        <f>'A.3 Exit Data'!LT198/'A.3 Exit Data'!$G198</f>
        <v>0.77902107656897712</v>
      </c>
      <c r="AJ197" s="103">
        <f>'A.3 Exit Data'!LY198/'A.3 Exit Data'!$G198</f>
        <v>0.88490936755069749</v>
      </c>
      <c r="AK197" s="103">
        <f>'A.3 Exit Data'!MD198/'A.3 Exit Data'!$G198</f>
        <v>0.83152148338711751</v>
      </c>
      <c r="AL197" s="120">
        <f>'A.3 Exit Data'!MI198/'A.3 Exit Data'!$G198</f>
        <v>0.89792164065596036</v>
      </c>
      <c r="AM197" s="119">
        <f>'A.3 Exit Data'!NH198/'A.3 Exit Data'!$G198</f>
        <v>0.5702920802709508</v>
      </c>
      <c r="AN197" s="103">
        <f>'A.3 Exit Data'!NM198/'A.3 Exit Data'!$G198</f>
        <v>0.62322338736352045</v>
      </c>
      <c r="AO197" s="103">
        <f>'A.3 Exit Data'!NR198/'A.3 Exit Data'!$G198</f>
        <v>0.63254682844924326</v>
      </c>
      <c r="AP197" s="120">
        <f>'A.3 Exit Data'!NW198/'A.3 Exit Data'!$G198</f>
        <v>0.63752835648833117</v>
      </c>
      <c r="AQ197" s="119">
        <f>'A.3 Exit Data'!OV198/'A.3 Exit Data'!$G198</f>
        <v>0.77902107656897712</v>
      </c>
      <c r="AR197" s="103">
        <f>'A.3 Exit Data'!PA198/'A.3 Exit Data'!$G198</f>
        <v>0.88490936755069749</v>
      </c>
      <c r="AS197" s="103">
        <f>'A.3 Exit Data'!PF198/'A.3 Exit Data'!$G198</f>
        <v>0.83152148338711751</v>
      </c>
      <c r="AT197" s="120">
        <f>'A.3 Exit Data'!PK198/'A.3 Exit Data'!$G198</f>
        <v>0.89792164065596036</v>
      </c>
    </row>
    <row r="198" spans="1:46">
      <c r="A198" s="14" t="s">
        <v>706</v>
      </c>
      <c r="B198" s="14" t="s">
        <v>504</v>
      </c>
      <c r="C198" s="119">
        <f>'A.3 Exit Data'!L199/'A.3 Exit Data'!$G199</f>
        <v>0.52140603232396399</v>
      </c>
      <c r="D198" s="103">
        <f>'A.3 Exit Data'!Q199/'A.3 Exit Data'!$G199</f>
        <v>0.56800573980888092</v>
      </c>
      <c r="E198" s="103">
        <f>'A.3 Exit Data'!V199/'A.3 Exit Data'!$G199</f>
        <v>0.57729872152633299</v>
      </c>
      <c r="F198" s="120">
        <f>'A.3 Exit Data'!AA199/'A.3 Exit Data'!$G199</f>
        <v>0.58299153778113133</v>
      </c>
      <c r="G198" s="119">
        <f>'A.3 Exit Data'!AZ199/'A.3 Exit Data'!$G199</f>
        <v>0.71268876697359673</v>
      </c>
      <c r="H198" s="103">
        <f>'A.3 Exit Data'!BE199/'A.3 Exit Data'!$G199</f>
        <v>0.78912674818777628</v>
      </c>
      <c r="I198" s="103">
        <f>'A.3 Exit Data'!BJ199/'A.3 Exit Data'!$G199</f>
        <v>0.8058731505723884</v>
      </c>
      <c r="J198" s="120">
        <f>'A.3 Exit Data'!BO199/'A.3 Exit Data'!$G199</f>
        <v>0.81655961639343477</v>
      </c>
      <c r="K198" s="119">
        <f>'A.3 Exit Data'!CN199/'A.3 Exit Data'!$G199</f>
        <v>0.56693100545340935</v>
      </c>
      <c r="L198" s="103">
        <f>'A.3 Exit Data'!CS199/'A.3 Exit Data'!$G199</f>
        <v>0.6238424081020657</v>
      </c>
      <c r="M198" s="103">
        <f>'A.3 Exit Data'!CX199/'A.3 Exit Data'!$G199</f>
        <v>0.6349795063093886</v>
      </c>
      <c r="N198" s="120">
        <f>'A.3 Exit Data'!DC199/'A.3 Exit Data'!$G199</f>
        <v>0.64201248700834523</v>
      </c>
      <c r="O198" s="119">
        <f>'A.3 Exit Data'!EB199/'A.3 Exit Data'!$G199</f>
        <v>0.80745231920494165</v>
      </c>
      <c r="P198" s="103">
        <f>'A.3 Exit Data'!EG199/'A.3 Exit Data'!$G199</f>
        <v>0.80745231920494165</v>
      </c>
      <c r="Q198" s="103">
        <f>'A.3 Exit Data'!EL199/'A.3 Exit Data'!$G199</f>
        <v>0.82442444366592571</v>
      </c>
      <c r="R198" s="120">
        <f>'A.3 Exit Data'!EQ199/'A.3 Exit Data'!$G199</f>
        <v>0.83504450927799434</v>
      </c>
      <c r="S198" s="119">
        <f>'A.3 Exit Data'!FP199/'A.3 Exit Data'!$G199</f>
        <v>0.57337189459914761</v>
      </c>
      <c r="T198" s="103">
        <f>'A.3 Exit Data'!FU199/'A.3 Exit Data'!$G199</f>
        <v>0.6292497371829151</v>
      </c>
      <c r="U198" s="103">
        <f>'A.3 Exit Data'!FZ199/'A.3 Exit Data'!$G199</f>
        <v>0.63937990755960805</v>
      </c>
      <c r="V198" s="120">
        <f>'A.3 Exit Data'!GE199/'A.3 Exit Data'!$G199</f>
        <v>0.64509428165544602</v>
      </c>
      <c r="W198" s="119">
        <f>'A.3 Exit Data'!HD199/'A.3 Exit Data'!$G199</f>
        <v>0.5310970928480403</v>
      </c>
      <c r="X198" s="103">
        <f>'A.3 Exit Data'!HI199/'A.3 Exit Data'!$G199</f>
        <v>0.57828956271402343</v>
      </c>
      <c r="Y198" s="103">
        <f>'A.3 Exit Data'!HN199/'A.3 Exit Data'!$G199</f>
        <v>0.58762313132480393</v>
      </c>
      <c r="Z198" s="120">
        <f>'A.3 Exit Data'!HS199/'A.3 Exit Data'!$G199</f>
        <v>0.59322867444439142</v>
      </c>
      <c r="AA198" s="119">
        <f>'A.3 Exit Data'!IR199/'A.3 Exit Data'!$G199</f>
        <v>0.5310970928480403</v>
      </c>
      <c r="AB198" s="103">
        <f>'A.3 Exit Data'!IW199/'A.3 Exit Data'!$G199</f>
        <v>0.57828956271402343</v>
      </c>
      <c r="AC198" s="103">
        <f>'A.3 Exit Data'!JB199/'A.3 Exit Data'!$G199</f>
        <v>0.58762313132480393</v>
      </c>
      <c r="AD198" s="120">
        <f>'A.3 Exit Data'!JG199/'A.3 Exit Data'!$G199</f>
        <v>0.59322867444439142</v>
      </c>
      <c r="AE198" s="119">
        <f>'A.3 Exit Data'!KF199/'A.3 Exit Data'!$G199</f>
        <v>0.57337189459914761</v>
      </c>
      <c r="AF198" s="103">
        <f>'A.3 Exit Data'!KK199/'A.3 Exit Data'!$G199</f>
        <v>0.6292497371829151</v>
      </c>
      <c r="AG198" s="103">
        <f>'A.3 Exit Data'!KP199/'A.3 Exit Data'!$G199</f>
        <v>0.63937990755960805</v>
      </c>
      <c r="AH198" s="120">
        <f>'A.3 Exit Data'!KU199/'A.3 Exit Data'!$G199</f>
        <v>0.64509428165544602</v>
      </c>
      <c r="AI198" s="119">
        <f>'A.3 Exit Data'!LT199/'A.3 Exit Data'!$G199</f>
        <v>0.77902107656897712</v>
      </c>
      <c r="AJ198" s="103">
        <f>'A.3 Exit Data'!LY199/'A.3 Exit Data'!$G199</f>
        <v>0.88490936755069749</v>
      </c>
      <c r="AK198" s="103">
        <f>'A.3 Exit Data'!MD199/'A.3 Exit Data'!$G199</f>
        <v>0.83152148338711751</v>
      </c>
      <c r="AL198" s="120">
        <f>'A.3 Exit Data'!MI199/'A.3 Exit Data'!$G199</f>
        <v>0.89792164065596036</v>
      </c>
      <c r="AM198" s="119">
        <f>'A.3 Exit Data'!NH199/'A.3 Exit Data'!$G199</f>
        <v>0.57029208027095091</v>
      </c>
      <c r="AN198" s="103">
        <f>'A.3 Exit Data'!NM199/'A.3 Exit Data'!$G199</f>
        <v>0.62322338736352045</v>
      </c>
      <c r="AO198" s="103">
        <f>'A.3 Exit Data'!NR199/'A.3 Exit Data'!$G199</f>
        <v>0.63254682844924304</v>
      </c>
      <c r="AP198" s="120">
        <f>'A.3 Exit Data'!NW199/'A.3 Exit Data'!$G199</f>
        <v>0.63752835648833106</v>
      </c>
      <c r="AQ198" s="119">
        <f>'A.3 Exit Data'!OV199/'A.3 Exit Data'!$G199</f>
        <v>0.77902107656897712</v>
      </c>
      <c r="AR198" s="103">
        <f>'A.3 Exit Data'!PA199/'A.3 Exit Data'!$G199</f>
        <v>0.88490936755069749</v>
      </c>
      <c r="AS198" s="103">
        <f>'A.3 Exit Data'!PF199/'A.3 Exit Data'!$G199</f>
        <v>0.83152148338711751</v>
      </c>
      <c r="AT198" s="120">
        <f>'A.3 Exit Data'!PK199/'A.3 Exit Data'!$G199</f>
        <v>0.89792164065596036</v>
      </c>
    </row>
    <row r="199" spans="1:46">
      <c r="A199" s="14" t="s">
        <v>707</v>
      </c>
      <c r="B199" s="14" t="s">
        <v>539</v>
      </c>
      <c r="C199" s="119">
        <f>'A.3 Exit Data'!L200/'A.3 Exit Data'!$G200</f>
        <v>0.61967174638978606</v>
      </c>
      <c r="D199" s="103">
        <f>'A.3 Exit Data'!Q200/'A.3 Exit Data'!$G200</f>
        <v>0.67307503162708304</v>
      </c>
      <c r="E199" s="103">
        <f>'A.3 Exit Data'!V200/'A.3 Exit Data'!$G200</f>
        <v>0.6833459707979388</v>
      </c>
      <c r="F199" s="120">
        <f>'A.3 Exit Data'!AA200/'A.3 Exit Data'!$G200</f>
        <v>0.69102692977784086</v>
      </c>
      <c r="G199" s="119">
        <f>'A.3 Exit Data'!AZ200/'A.3 Exit Data'!$G200</f>
        <v>0.70301425882463386</v>
      </c>
      <c r="H199" s="103">
        <f>'A.3 Exit Data'!BE200/'A.3 Exit Data'!$G200</f>
        <v>0.77841462038432219</v>
      </c>
      <c r="I199" s="103">
        <f>'A.3 Exit Data'!BJ200/'A.3 Exit Data'!$G200</f>
        <v>0.79493369603973152</v>
      </c>
      <c r="J199" s="120">
        <f>'A.3 Exit Data'!BO200/'A.3 Exit Data'!$G200</f>
        <v>0.80547509671388584</v>
      </c>
      <c r="K199" s="119">
        <f>'A.3 Exit Data'!CN200/'A.3 Exit Data'!$G200</f>
        <v>0.67377648982310234</v>
      </c>
      <c r="L199" s="103">
        <f>'A.3 Exit Data'!CS200/'A.3 Exit Data'!$G200</f>
        <v>0.73924032652363059</v>
      </c>
      <c r="M199" s="103">
        <f>'A.3 Exit Data'!CX200/'A.3 Exit Data'!$G200</f>
        <v>0.75162246337313687</v>
      </c>
      <c r="N199" s="120">
        <f>'A.3 Exit Data'!DC200/'A.3 Exit Data'!$G200</f>
        <v>0.76098517564240942</v>
      </c>
      <c r="O199" s="119">
        <f>'A.3 Exit Data'!EB200/'A.3 Exit Data'!$G200</f>
        <v>0.79649142799401473</v>
      </c>
      <c r="P199" s="103">
        <f>'A.3 Exit Data'!EG200/'A.3 Exit Data'!$G200</f>
        <v>0.79649142799401473</v>
      </c>
      <c r="Q199" s="103">
        <f>'A.3 Exit Data'!EL200/'A.3 Exit Data'!$G200</f>
        <v>0.81323316162521175</v>
      </c>
      <c r="R199" s="120">
        <f>'A.3 Exit Data'!EQ200/'A.3 Exit Data'!$G200</f>
        <v>0.82370906345069117</v>
      </c>
      <c r="S199" s="119">
        <f>'A.3 Exit Data'!FP200/'A.3 Exit Data'!$G200</f>
        <v>0.67462866163194135</v>
      </c>
      <c r="T199" s="103">
        <f>'A.3 Exit Data'!FU200/'A.3 Exit Data'!$G200</f>
        <v>0.73734581566778401</v>
      </c>
      <c r="U199" s="103">
        <f>'A.3 Exit Data'!FZ200/'A.3 Exit Data'!$G200</f>
        <v>0.74802808174385227</v>
      </c>
      <c r="V199" s="120">
        <f>'A.3 Exit Data'!GE200/'A.3 Exit Data'!$G200</f>
        <v>0.75540237422772361</v>
      </c>
      <c r="W199" s="119">
        <f>'A.3 Exit Data'!HD200/'A.3 Exit Data'!$G200</f>
        <v>0.63118921267715777</v>
      </c>
      <c r="X199" s="103">
        <f>'A.3 Exit Data'!HI200/'A.3 Exit Data'!$G200</f>
        <v>0.68526114867134957</v>
      </c>
      <c r="Y199" s="103">
        <f>'A.3 Exit Data'!HN200/'A.3 Exit Data'!$G200</f>
        <v>0.69556692950368249</v>
      </c>
      <c r="Z199" s="120">
        <f>'A.3 Exit Data'!HS200/'A.3 Exit Data'!$G200</f>
        <v>0.70316113183685014</v>
      </c>
      <c r="AA199" s="119">
        <f>'A.3 Exit Data'!IR200/'A.3 Exit Data'!$G200</f>
        <v>0.63118921267715777</v>
      </c>
      <c r="AB199" s="103">
        <f>'A.3 Exit Data'!IW200/'A.3 Exit Data'!$G200</f>
        <v>0.68526114867134957</v>
      </c>
      <c r="AC199" s="103">
        <f>'A.3 Exit Data'!JB200/'A.3 Exit Data'!$G200</f>
        <v>0.69556692950368249</v>
      </c>
      <c r="AD199" s="120">
        <f>'A.3 Exit Data'!JG200/'A.3 Exit Data'!$G200</f>
        <v>0.70316113183685014</v>
      </c>
      <c r="AE199" s="119">
        <f>'A.3 Exit Data'!KF200/'A.3 Exit Data'!$G200</f>
        <v>0.67462866163194135</v>
      </c>
      <c r="AF199" s="103">
        <f>'A.3 Exit Data'!KK200/'A.3 Exit Data'!$G200</f>
        <v>0.73734581566778401</v>
      </c>
      <c r="AG199" s="103">
        <f>'A.3 Exit Data'!KP200/'A.3 Exit Data'!$G200</f>
        <v>0.74802808174385227</v>
      </c>
      <c r="AH199" s="120">
        <f>'A.3 Exit Data'!KU200/'A.3 Exit Data'!$G200</f>
        <v>0.75540237422772361</v>
      </c>
      <c r="AI199" s="119">
        <f>'A.3 Exit Data'!LT200/'A.3 Exit Data'!$G200</f>
        <v>0.76844612982822169</v>
      </c>
      <c r="AJ199" s="103">
        <f>'A.3 Exit Data'!LY200/'A.3 Exit Data'!$G200</f>
        <v>0.87289702319480555</v>
      </c>
      <c r="AK199" s="103">
        <f>'A.3 Exit Data'!MD200/'A.3 Exit Data'!$G200</f>
        <v>0.820233861440686</v>
      </c>
      <c r="AL199" s="120">
        <f>'A.3 Exit Data'!MI200/'A.3 Exit Data'!$G200</f>
        <v>0.88573265910859422</v>
      </c>
      <c r="AM199" s="119">
        <f>'A.3 Exit Data'!NH200/'A.3 Exit Data'!$G200</f>
        <v>0.67539563137044134</v>
      </c>
      <c r="AN199" s="103">
        <f>'A.3 Exit Data'!NM200/'A.3 Exit Data'!$G200</f>
        <v>0.73559899115859784</v>
      </c>
      <c r="AO199" s="103">
        <f>'A.3 Exit Data'!NR200/'A.3 Exit Data'!$G200</f>
        <v>0.74565553513767491</v>
      </c>
      <c r="AP199" s="120">
        <f>'A.3 Exit Data'!NW200/'A.3 Exit Data'!$G200</f>
        <v>0.75245213605708472</v>
      </c>
      <c r="AQ199" s="119">
        <f>'A.3 Exit Data'!OV200/'A.3 Exit Data'!$G200</f>
        <v>0.76844612982822169</v>
      </c>
      <c r="AR199" s="103">
        <f>'A.3 Exit Data'!PA200/'A.3 Exit Data'!$G200</f>
        <v>0.87289702319480555</v>
      </c>
      <c r="AS199" s="103">
        <f>'A.3 Exit Data'!PF200/'A.3 Exit Data'!$G200</f>
        <v>0.820233861440686</v>
      </c>
      <c r="AT199" s="120">
        <f>'A.3 Exit Data'!PK200/'A.3 Exit Data'!$G200</f>
        <v>0.88573265910859422</v>
      </c>
    </row>
    <row r="200" spans="1:46">
      <c r="A200" s="14" t="s">
        <v>708</v>
      </c>
      <c r="B200" s="14" t="s">
        <v>504</v>
      </c>
      <c r="C200" s="119">
        <f>'A.3 Exit Data'!L201/'A.3 Exit Data'!$G201</f>
        <v>0.5739658670046246</v>
      </c>
      <c r="D200" s="103">
        <f>'A.3 Exit Data'!Q201/'A.3 Exit Data'!$G201</f>
        <v>0.63577379609361362</v>
      </c>
      <c r="E200" s="103">
        <f>'A.3 Exit Data'!V201/'A.3 Exit Data'!$G201</f>
        <v>0.65071092288820054</v>
      </c>
      <c r="F200" s="120">
        <f>'A.3 Exit Data'!AA201/'A.3 Exit Data'!$G201</f>
        <v>0.66060243721479206</v>
      </c>
      <c r="G200" s="119">
        <f>'A.3 Exit Data'!AZ201/'A.3 Exit Data'!$G201</f>
        <v>0.55686792544890351</v>
      </c>
      <c r="H200" s="103">
        <f>'A.3 Exit Data'!BE201/'A.3 Exit Data'!$G201</f>
        <v>0.6165936598743198</v>
      </c>
      <c r="I200" s="103">
        <f>'A.3 Exit Data'!BJ201/'A.3 Exit Data'!$G201</f>
        <v>0.62967866245441095</v>
      </c>
      <c r="J200" s="120">
        <f>'A.3 Exit Data'!BO201/'A.3 Exit Data'!$G201</f>
        <v>0.6380286608378809</v>
      </c>
      <c r="K200" s="119">
        <f>'A.3 Exit Data'!CN201/'A.3 Exit Data'!$G201</f>
        <v>0.62407994135881084</v>
      </c>
      <c r="L200" s="103">
        <f>'A.3 Exit Data'!CS201/'A.3 Exit Data'!$G201</f>
        <v>0.69827226763005024</v>
      </c>
      <c r="M200" s="103">
        <f>'A.3 Exit Data'!CX201/'A.3 Exit Data'!$G201</f>
        <v>0.71572668561128772</v>
      </c>
      <c r="N200" s="120">
        <f>'A.3 Exit Data'!DC201/'A.3 Exit Data'!$G201</f>
        <v>0.72748056559144325</v>
      </c>
      <c r="O200" s="119">
        <f>'A.3 Exit Data'!EB201/'A.3 Exit Data'!$G201</f>
        <v>0.63091256482680025</v>
      </c>
      <c r="P200" s="103">
        <f>'A.3 Exit Data'!EG201/'A.3 Exit Data'!$G201</f>
        <v>0.63091256482680025</v>
      </c>
      <c r="Q200" s="103">
        <f>'A.3 Exit Data'!EL201/'A.3 Exit Data'!$G201</f>
        <v>0.64417393806154766</v>
      </c>
      <c r="R200" s="120">
        <f>'A.3 Exit Data'!EQ201/'A.3 Exit Data'!$G201</f>
        <v>0.65247205384445428</v>
      </c>
      <c r="S200" s="119">
        <f>'A.3 Exit Data'!FP201/'A.3 Exit Data'!$G201</f>
        <v>0.63051451636773148</v>
      </c>
      <c r="T200" s="103">
        <f>'A.3 Exit Data'!FU201/'A.3 Exit Data'!$G201</f>
        <v>0.70423759078320625</v>
      </c>
      <c r="U200" s="103">
        <f>'A.3 Exit Data'!FZ201/'A.3 Exit Data'!$G201</f>
        <v>0.72090819260524719</v>
      </c>
      <c r="V200" s="120">
        <f>'A.3 Exit Data'!GE201/'A.3 Exit Data'!$G201</f>
        <v>0.73145804127488112</v>
      </c>
      <c r="W200" s="119">
        <f>'A.3 Exit Data'!HD201/'A.3 Exit Data'!$G201</f>
        <v>0.58463382558405241</v>
      </c>
      <c r="X200" s="103">
        <f>'A.3 Exit Data'!HI201/'A.3 Exit Data'!$G201</f>
        <v>0.647284569081501</v>
      </c>
      <c r="Y200" s="103">
        <f>'A.3 Exit Data'!HN201/'A.3 Exit Data'!$G201</f>
        <v>0.66234823642750051</v>
      </c>
      <c r="Z200" s="120">
        <f>'A.3 Exit Data'!HS201/'A.3 Exit Data'!$G201</f>
        <v>0.67220239534727066</v>
      </c>
      <c r="AA200" s="119">
        <f>'A.3 Exit Data'!IR201/'A.3 Exit Data'!$G201</f>
        <v>0.58463382558405241</v>
      </c>
      <c r="AB200" s="103">
        <f>'A.3 Exit Data'!IW201/'A.3 Exit Data'!$G201</f>
        <v>0.647284569081501</v>
      </c>
      <c r="AC200" s="103">
        <f>'A.3 Exit Data'!JB201/'A.3 Exit Data'!$G201</f>
        <v>0.66234823642750051</v>
      </c>
      <c r="AD200" s="120">
        <f>'A.3 Exit Data'!JG201/'A.3 Exit Data'!$G201</f>
        <v>0.67220239534727066</v>
      </c>
      <c r="AE200" s="119">
        <f>'A.3 Exit Data'!KF201/'A.3 Exit Data'!$G201</f>
        <v>0.63051451636773148</v>
      </c>
      <c r="AF200" s="103">
        <f>'A.3 Exit Data'!KK201/'A.3 Exit Data'!$G201</f>
        <v>0.70423759078320625</v>
      </c>
      <c r="AG200" s="103">
        <f>'A.3 Exit Data'!KP201/'A.3 Exit Data'!$G201</f>
        <v>0.72090819260524719</v>
      </c>
      <c r="AH200" s="120">
        <f>'A.3 Exit Data'!KU201/'A.3 Exit Data'!$G201</f>
        <v>0.73145804127488112</v>
      </c>
      <c r="AI200" s="119">
        <f>'A.3 Exit Data'!LT201/'A.3 Exit Data'!$G201</f>
        <v>0.60869747201446955</v>
      </c>
      <c r="AJ200" s="103">
        <f>'A.3 Exit Data'!LY201/'A.3 Exit Data'!$G201</f>
        <v>0.6914345595915844</v>
      </c>
      <c r="AK200" s="103">
        <f>'A.3 Exit Data'!MD201/'A.3 Exit Data'!$G201</f>
        <v>0.64971929526305239</v>
      </c>
      <c r="AL200" s="120">
        <f>'A.3 Exit Data'!MI201/'A.3 Exit Data'!$G201</f>
        <v>0.70160185542293674</v>
      </c>
      <c r="AM200" s="119">
        <f>'A.3 Exit Data'!NH201/'A.3 Exit Data'!$G201</f>
        <v>0.63288336874732043</v>
      </c>
      <c r="AN200" s="103">
        <f>'A.3 Exit Data'!NM201/'A.3 Exit Data'!$G201</f>
        <v>0.70405797377555901</v>
      </c>
      <c r="AO200" s="103">
        <f>'A.3 Exit Data'!NR201/'A.3 Exit Data'!$G201</f>
        <v>0.71997353734871561</v>
      </c>
      <c r="AP200" s="120">
        <f>'A.3 Exit Data'!NW201/'A.3 Exit Data'!$G201</f>
        <v>0.72990769739707295</v>
      </c>
      <c r="AQ200" s="119">
        <f>'A.3 Exit Data'!OV201/'A.3 Exit Data'!$G201</f>
        <v>0.60869747201446955</v>
      </c>
      <c r="AR200" s="103">
        <f>'A.3 Exit Data'!PA201/'A.3 Exit Data'!$G201</f>
        <v>0.6914345595915844</v>
      </c>
      <c r="AS200" s="103">
        <f>'A.3 Exit Data'!PF201/'A.3 Exit Data'!$G201</f>
        <v>0.64971929526305239</v>
      </c>
      <c r="AT200" s="120">
        <f>'A.3 Exit Data'!PK201/'A.3 Exit Data'!$G201</f>
        <v>0.70160185542293674</v>
      </c>
    </row>
    <row r="201" spans="1:46">
      <c r="A201" s="14" t="s">
        <v>709</v>
      </c>
      <c r="B201" s="14" t="s">
        <v>504</v>
      </c>
      <c r="C201" s="119">
        <f>'A.3 Exit Data'!L202/'A.3 Exit Data'!$G202</f>
        <v>0.81471165621975294</v>
      </c>
      <c r="D201" s="103">
        <f>'A.3 Exit Data'!Q202/'A.3 Exit Data'!$G202</f>
        <v>0.95113665294456595</v>
      </c>
      <c r="E201" s="103">
        <f>'A.3 Exit Data'!V202/'A.3 Exit Data'!$G202</f>
        <v>0.98726934764427676</v>
      </c>
      <c r="F201" s="120">
        <f>'A.3 Exit Data'!AA202/'A.3 Exit Data'!$G202</f>
        <v>1.023096244156918</v>
      </c>
      <c r="G201" s="119">
        <f>'A.3 Exit Data'!AZ202/'A.3 Exit Data'!$G202</f>
        <v>0.71268876697359673</v>
      </c>
      <c r="H201" s="103">
        <f>'A.3 Exit Data'!BE202/'A.3 Exit Data'!$G202</f>
        <v>0.78912674818777628</v>
      </c>
      <c r="I201" s="103">
        <f>'A.3 Exit Data'!BJ202/'A.3 Exit Data'!$G202</f>
        <v>0.8058731505723884</v>
      </c>
      <c r="J201" s="120">
        <f>'A.3 Exit Data'!BO202/'A.3 Exit Data'!$G202</f>
        <v>0.81655961639343477</v>
      </c>
      <c r="K201" s="119">
        <f>'A.3 Exit Data'!CN202/'A.3 Exit Data'!$G202</f>
        <v>0.88584571290171576</v>
      </c>
      <c r="L201" s="103">
        <f>'A.3 Exit Data'!CS202/'A.3 Exit Data'!$G202</f>
        <v>1.0446362394273103</v>
      </c>
      <c r="M201" s="103">
        <f>'A.3 Exit Data'!CX202/'A.3 Exit Data'!$G202</f>
        <v>1.085912335478747</v>
      </c>
      <c r="N201" s="120">
        <f>'A.3 Exit Data'!DC202/'A.3 Exit Data'!$G202</f>
        <v>1.1266725528470247</v>
      </c>
      <c r="O201" s="119">
        <f>'A.3 Exit Data'!EB202/'A.3 Exit Data'!$G202</f>
        <v>0.80745231920494165</v>
      </c>
      <c r="P201" s="103">
        <f>'A.3 Exit Data'!EG202/'A.3 Exit Data'!$G202</f>
        <v>0.80745231920494165</v>
      </c>
      <c r="Q201" s="103">
        <f>'A.3 Exit Data'!EL202/'A.3 Exit Data'!$G202</f>
        <v>0.82442444366592571</v>
      </c>
      <c r="R201" s="120">
        <f>'A.3 Exit Data'!EQ202/'A.3 Exit Data'!$G202</f>
        <v>0.83504450927799434</v>
      </c>
      <c r="S201" s="119">
        <f>'A.3 Exit Data'!FP202/'A.3 Exit Data'!$G202</f>
        <v>0.89118604256039635</v>
      </c>
      <c r="T201" s="103">
        <f>'A.3 Exit Data'!FU202/'A.3 Exit Data'!$G202</f>
        <v>1.052255336986829</v>
      </c>
      <c r="U201" s="103">
        <f>'A.3 Exit Data'!FZ202/'A.3 Exit Data'!$G202</f>
        <v>1.0933458236200346</v>
      </c>
      <c r="V201" s="120">
        <f>'A.3 Exit Data'!GE202/'A.3 Exit Data'!$G202</f>
        <v>1.1338705792863195</v>
      </c>
      <c r="W201" s="119">
        <f>'A.3 Exit Data'!HD202/'A.3 Exit Data'!$G202</f>
        <v>0.82985421207954124</v>
      </c>
      <c r="X201" s="103">
        <f>'A.3 Exit Data'!HI202/'A.3 Exit Data'!$G202</f>
        <v>0.96835711430955695</v>
      </c>
      <c r="Y201" s="103">
        <f>'A.3 Exit Data'!HN202/'A.3 Exit Data'!$G202</f>
        <v>1.0049256717386714</v>
      </c>
      <c r="Z201" s="120">
        <f>'A.3 Exit Data'!HS202/'A.3 Exit Data'!$G202</f>
        <v>1.0410614724533096</v>
      </c>
      <c r="AA201" s="119">
        <f>'A.3 Exit Data'!IR202/'A.3 Exit Data'!$G202</f>
        <v>0.82985421207954124</v>
      </c>
      <c r="AB201" s="103">
        <f>'A.3 Exit Data'!IW202/'A.3 Exit Data'!$G202</f>
        <v>0.96835711430955695</v>
      </c>
      <c r="AC201" s="103">
        <f>'A.3 Exit Data'!JB202/'A.3 Exit Data'!$G202</f>
        <v>1.0049256717386714</v>
      </c>
      <c r="AD201" s="120">
        <f>'A.3 Exit Data'!JG202/'A.3 Exit Data'!$G202</f>
        <v>1.0410614724533096</v>
      </c>
      <c r="AE201" s="119">
        <f>'A.3 Exit Data'!KF202/'A.3 Exit Data'!$G202</f>
        <v>0.89118604256039635</v>
      </c>
      <c r="AF201" s="103">
        <f>'A.3 Exit Data'!KK202/'A.3 Exit Data'!$G202</f>
        <v>1.052255336986829</v>
      </c>
      <c r="AG201" s="103">
        <f>'A.3 Exit Data'!KP202/'A.3 Exit Data'!$G202</f>
        <v>1.0933458236200346</v>
      </c>
      <c r="AH201" s="120">
        <f>'A.3 Exit Data'!KU202/'A.3 Exit Data'!$G202</f>
        <v>1.1338705792863195</v>
      </c>
      <c r="AI201" s="119">
        <f>'A.3 Exit Data'!LT202/'A.3 Exit Data'!$G202</f>
        <v>0.77902107656897712</v>
      </c>
      <c r="AJ201" s="103">
        <f>'A.3 Exit Data'!LY202/'A.3 Exit Data'!$G202</f>
        <v>0.88490936755069749</v>
      </c>
      <c r="AK201" s="103">
        <f>'A.3 Exit Data'!MD202/'A.3 Exit Data'!$G202</f>
        <v>0.83152148338711751</v>
      </c>
      <c r="AL201" s="120">
        <f>'A.3 Exit Data'!MI202/'A.3 Exit Data'!$G202</f>
        <v>0.89792164065596036</v>
      </c>
      <c r="AM201" s="119">
        <f>'A.3 Exit Data'!NH202/'A.3 Exit Data'!$G202</f>
        <v>0.88722437582615854</v>
      </c>
      <c r="AN201" s="103">
        <f>'A.3 Exit Data'!NM202/'A.3 Exit Data'!$G202</f>
        <v>1.0413259319100854</v>
      </c>
      <c r="AO201" s="103">
        <f>'A.3 Exit Data'!NR202/'A.3 Exit Data'!$G202</f>
        <v>1.0801461637477043</v>
      </c>
      <c r="AP201" s="120">
        <f>'A.3 Exit Data'!NW202/'A.3 Exit Data'!$G202</f>
        <v>1.1181509942824444</v>
      </c>
      <c r="AQ201" s="119">
        <f>'A.3 Exit Data'!OV202/'A.3 Exit Data'!$G202</f>
        <v>0.77902107656897712</v>
      </c>
      <c r="AR201" s="103">
        <f>'A.3 Exit Data'!PA202/'A.3 Exit Data'!$G202</f>
        <v>0.88490936755069749</v>
      </c>
      <c r="AS201" s="103">
        <f>'A.3 Exit Data'!PF202/'A.3 Exit Data'!$G202</f>
        <v>0.83152148338711751</v>
      </c>
      <c r="AT201" s="120">
        <f>'A.3 Exit Data'!PK202/'A.3 Exit Data'!$G202</f>
        <v>0.89792164065596036</v>
      </c>
    </row>
    <row r="202" spans="1:46">
      <c r="A202" s="14" t="s">
        <v>710</v>
      </c>
      <c r="B202" s="14" t="s">
        <v>539</v>
      </c>
      <c r="C202" s="119">
        <f>'A.3 Exit Data'!L203/'A.3 Exit Data'!$G203</f>
        <v>0.65267693386832326</v>
      </c>
      <c r="D202" s="103">
        <f>'A.3 Exit Data'!Q203/'A.3 Exit Data'!$G203</f>
        <v>0.70904193905933188</v>
      </c>
      <c r="E202" s="103">
        <f>'A.3 Exit Data'!V203/'A.3 Exit Data'!$G203</f>
        <v>0.71964570797914262</v>
      </c>
      <c r="F202" s="120">
        <f>'A.3 Exit Data'!AA203/'A.3 Exit Data'!$G203</f>
        <v>0.72757529091752493</v>
      </c>
      <c r="G202" s="119">
        <f>'A.3 Exit Data'!AZ203/'A.3 Exit Data'!$G203</f>
        <v>0.67550500521845258</v>
      </c>
      <c r="H202" s="103">
        <f>'A.3 Exit Data'!BE203/'A.3 Exit Data'!$G203</f>
        <v>0.74795491784754442</v>
      </c>
      <c r="I202" s="103">
        <f>'A.3 Exit Data'!BJ203/'A.3 Exit Data'!$G203</f>
        <v>0.76382759489035079</v>
      </c>
      <c r="J202" s="120">
        <f>'A.3 Exit Data'!BO203/'A.3 Exit Data'!$G203</f>
        <v>0.77395650597290777</v>
      </c>
      <c r="K202" s="119">
        <f>'A.3 Exit Data'!CN203/'A.3 Exit Data'!$G203</f>
        <v>0.70966342430866136</v>
      </c>
      <c r="L202" s="103">
        <f>'A.3 Exit Data'!CS203/'A.3 Exit Data'!$G203</f>
        <v>0.77874288886053233</v>
      </c>
      <c r="M202" s="103">
        <f>'A.3 Exit Data'!CX203/'A.3 Exit Data'!$G203</f>
        <v>0.79154908772723198</v>
      </c>
      <c r="N202" s="120">
        <f>'A.3 Exit Data'!DC203/'A.3 Exit Data'!$G203</f>
        <v>0.80123362302240697</v>
      </c>
      <c r="O202" s="119">
        <f>'A.3 Exit Data'!EB203/'A.3 Exit Data'!$G203</f>
        <v>0.76532437211598814</v>
      </c>
      <c r="P202" s="103">
        <f>'A.3 Exit Data'!EG203/'A.3 Exit Data'!$G203</f>
        <v>0.76532437211598814</v>
      </c>
      <c r="Q202" s="103">
        <f>'A.3 Exit Data'!EL203/'A.3 Exit Data'!$G203</f>
        <v>0.78141099443118178</v>
      </c>
      <c r="R202" s="120">
        <f>'A.3 Exit Data'!EQ203/'A.3 Exit Data'!$G203</f>
        <v>0.79147696966349024</v>
      </c>
      <c r="S202" s="119">
        <f>'A.3 Exit Data'!FP203/'A.3 Exit Data'!$G203</f>
        <v>0.70930727596715593</v>
      </c>
      <c r="T202" s="103">
        <f>'A.3 Exit Data'!FU203/'A.3 Exit Data'!$G203</f>
        <v>0.77525063664496063</v>
      </c>
      <c r="U202" s="103">
        <f>'A.3 Exit Data'!FZ203/'A.3 Exit Data'!$G203</f>
        <v>0.78616847177550575</v>
      </c>
      <c r="V202" s="120">
        <f>'A.3 Exit Data'!GE203/'A.3 Exit Data'!$G203</f>
        <v>0.79365585059903554</v>
      </c>
      <c r="W202" s="119">
        <f>'A.3 Exit Data'!HD203/'A.3 Exit Data'!$G203</f>
        <v>0.66480784773710744</v>
      </c>
      <c r="X202" s="103">
        <f>'A.3 Exit Data'!HI203/'A.3 Exit Data'!$G203</f>
        <v>0.72187924196415565</v>
      </c>
      <c r="Y202" s="103">
        <f>'A.3 Exit Data'!HN203/'A.3 Exit Data'!$G203</f>
        <v>0.73251585115084972</v>
      </c>
      <c r="Z202" s="120">
        <f>'A.3 Exit Data'!HS203/'A.3 Exit Data'!$G203</f>
        <v>0.74035126998967771</v>
      </c>
      <c r="AA202" s="119">
        <f>'A.3 Exit Data'!IR203/'A.3 Exit Data'!$G203</f>
        <v>0.66480784773710744</v>
      </c>
      <c r="AB202" s="103">
        <f>'A.3 Exit Data'!IW203/'A.3 Exit Data'!$G203</f>
        <v>0.72187924196415565</v>
      </c>
      <c r="AC202" s="103">
        <f>'A.3 Exit Data'!JB203/'A.3 Exit Data'!$G203</f>
        <v>0.73251585115084972</v>
      </c>
      <c r="AD202" s="120">
        <f>'A.3 Exit Data'!JG203/'A.3 Exit Data'!$G203</f>
        <v>0.74035126998967771</v>
      </c>
      <c r="AE202" s="119">
        <f>'A.3 Exit Data'!KF203/'A.3 Exit Data'!$G203</f>
        <v>0.70930727596715593</v>
      </c>
      <c r="AF202" s="103">
        <f>'A.3 Exit Data'!KK203/'A.3 Exit Data'!$G203</f>
        <v>0.77525063664496063</v>
      </c>
      <c r="AG202" s="103">
        <f>'A.3 Exit Data'!KP203/'A.3 Exit Data'!$G203</f>
        <v>0.78616847177550575</v>
      </c>
      <c r="AH202" s="120">
        <f>'A.3 Exit Data'!KU203/'A.3 Exit Data'!$G203</f>
        <v>0.79365585059903554</v>
      </c>
      <c r="AI202" s="119">
        <f>'A.3 Exit Data'!LT203/'A.3 Exit Data'!$G203</f>
        <v>0.7383764986610305</v>
      </c>
      <c r="AJ202" s="103">
        <f>'A.3 Exit Data'!LY203/'A.3 Exit Data'!$G203</f>
        <v>0.83874018315674803</v>
      </c>
      <c r="AK202" s="103">
        <f>'A.3 Exit Data'!MD203/'A.3 Exit Data'!$G203</f>
        <v>0.78813775381909401</v>
      </c>
      <c r="AL202" s="120">
        <f>'A.3 Exit Data'!MI203/'A.3 Exit Data'!$G203</f>
        <v>0.85107355505651894</v>
      </c>
      <c r="AM202" s="119">
        <f>'A.3 Exit Data'!NH203/'A.3 Exit Data'!$G203</f>
        <v>0.71045073851546992</v>
      </c>
      <c r="AN202" s="103">
        <f>'A.3 Exit Data'!NM203/'A.3 Exit Data'!$G203</f>
        <v>0.7738161944895483</v>
      </c>
      <c r="AO202" s="103">
        <f>'A.3 Exit Data'!NR203/'A.3 Exit Data'!$G203</f>
        <v>0.78410844658093337</v>
      </c>
      <c r="AP202" s="120">
        <f>'A.3 Exit Data'!NW203/'A.3 Exit Data'!$G203</f>
        <v>0.7910224151080929</v>
      </c>
      <c r="AQ202" s="119">
        <f>'A.3 Exit Data'!OV203/'A.3 Exit Data'!$G203</f>
        <v>0.7383764986610305</v>
      </c>
      <c r="AR202" s="103">
        <f>'A.3 Exit Data'!PA203/'A.3 Exit Data'!$G203</f>
        <v>0.83874018315674803</v>
      </c>
      <c r="AS202" s="103">
        <f>'A.3 Exit Data'!PF203/'A.3 Exit Data'!$G203</f>
        <v>0.78813775381909401</v>
      </c>
      <c r="AT202" s="120">
        <f>'A.3 Exit Data'!PK203/'A.3 Exit Data'!$G203</f>
        <v>0.85107355505651894</v>
      </c>
    </row>
    <row r="203" spans="1:46">
      <c r="A203" s="14" t="s">
        <v>711</v>
      </c>
      <c r="B203" s="14" t="s">
        <v>514</v>
      </c>
      <c r="C203" s="119">
        <f>'A.3 Exit Data'!L204/'A.3 Exit Data'!$G204</f>
        <v>0.51600296097522536</v>
      </c>
      <c r="D203" s="103">
        <f>'A.3 Exit Data'!Q204/'A.3 Exit Data'!$G204</f>
        <v>0.56037197634111691</v>
      </c>
      <c r="E203" s="103">
        <f>'A.3 Exit Data'!V204/'A.3 Exit Data'!$G204</f>
        <v>0.56888957555210695</v>
      </c>
      <c r="F203" s="120">
        <f>'A.3 Exit Data'!AA204/'A.3 Exit Data'!$G204</f>
        <v>0.57461212784510307</v>
      </c>
      <c r="G203" s="119">
        <f>'A.3 Exit Data'!AZ204/'A.3 Exit Data'!$G204</f>
        <v>0.65279895462287429</v>
      </c>
      <c r="H203" s="103">
        <f>'A.3 Exit Data'!BE204/'A.3 Exit Data'!$G204</f>
        <v>0.72281357607115637</v>
      </c>
      <c r="I203" s="103">
        <f>'A.3 Exit Data'!BJ204/'A.3 Exit Data'!$G204</f>
        <v>0.73815271775117919</v>
      </c>
      <c r="J203" s="120">
        <f>'A.3 Exit Data'!BO204/'A.3 Exit Data'!$G204</f>
        <v>0.74794116123432253</v>
      </c>
      <c r="K203" s="119">
        <f>'A.3 Exit Data'!CN204/'A.3 Exit Data'!$G204</f>
        <v>0.56105618145372504</v>
      </c>
      <c r="L203" s="103">
        <f>'A.3 Exit Data'!CS204/'A.3 Exit Data'!$G204</f>
        <v>0.61545822278342122</v>
      </c>
      <c r="M203" s="103">
        <f>'A.3 Exit Data'!CX204/'A.3 Exit Data'!$G204</f>
        <v>0.62573016076245913</v>
      </c>
      <c r="N203" s="120">
        <f>'A.3 Exit Data'!DC204/'A.3 Exit Data'!$G204</f>
        <v>0.632784761622884</v>
      </c>
      <c r="O203" s="119">
        <f>'A.3 Exit Data'!EB204/'A.3 Exit Data'!$G204</f>
        <v>0.73959918313729944</v>
      </c>
      <c r="P203" s="103">
        <f>'A.3 Exit Data'!EG204/'A.3 Exit Data'!$G204</f>
        <v>0.73959918313729944</v>
      </c>
      <c r="Q203" s="103">
        <f>'A.3 Exit Data'!EL204/'A.3 Exit Data'!$G204</f>
        <v>0.75514507865198233</v>
      </c>
      <c r="R203" s="120">
        <f>'A.3 Exit Data'!EQ204/'A.3 Exit Data'!$G204</f>
        <v>0.76487270177564182</v>
      </c>
      <c r="S203" s="119">
        <f>'A.3 Exit Data'!FP204/'A.3 Exit Data'!$G204</f>
        <v>0.56377900696353933</v>
      </c>
      <c r="T203" s="103">
        <f>'A.3 Exit Data'!FU204/'A.3 Exit Data'!$G204</f>
        <v>0.61629101499261696</v>
      </c>
      <c r="U203" s="103">
        <f>'A.3 Exit Data'!FZ204/'A.3 Exit Data'!$G204</f>
        <v>0.62527572884816951</v>
      </c>
      <c r="V203" s="120">
        <f>'A.3 Exit Data'!GE204/'A.3 Exit Data'!$G204</f>
        <v>0.63076717447868869</v>
      </c>
      <c r="W203" s="119">
        <f>'A.3 Exit Data'!HD204/'A.3 Exit Data'!$G204</f>
        <v>0.5255935978597378</v>
      </c>
      <c r="X203" s="103">
        <f>'A.3 Exit Data'!HI204/'A.3 Exit Data'!$G204</f>
        <v>0.57051758889713777</v>
      </c>
      <c r="Y203" s="103">
        <f>'A.3 Exit Data'!HN204/'A.3 Exit Data'!$G204</f>
        <v>0.57906359619180148</v>
      </c>
      <c r="Z203" s="120">
        <f>'A.3 Exit Data'!HS204/'A.3 Exit Data'!$G204</f>
        <v>0.58470212486891127</v>
      </c>
      <c r="AA203" s="119">
        <f>'A.3 Exit Data'!IR204/'A.3 Exit Data'!$G204</f>
        <v>0.5255935978597378</v>
      </c>
      <c r="AB203" s="103">
        <f>'A.3 Exit Data'!IW204/'A.3 Exit Data'!$G204</f>
        <v>0.57051758889713777</v>
      </c>
      <c r="AC203" s="103">
        <f>'A.3 Exit Data'!JB204/'A.3 Exit Data'!$G204</f>
        <v>0.57906359619180148</v>
      </c>
      <c r="AD203" s="120">
        <f>'A.3 Exit Data'!JG204/'A.3 Exit Data'!$G204</f>
        <v>0.58470212486891127</v>
      </c>
      <c r="AE203" s="119">
        <f>'A.3 Exit Data'!KF204/'A.3 Exit Data'!$G204</f>
        <v>0.56377900696353933</v>
      </c>
      <c r="AF203" s="103">
        <f>'A.3 Exit Data'!KK204/'A.3 Exit Data'!$G204</f>
        <v>0.61629101499261696</v>
      </c>
      <c r="AG203" s="103">
        <f>'A.3 Exit Data'!KP204/'A.3 Exit Data'!$G204</f>
        <v>0.62527572884816951</v>
      </c>
      <c r="AH203" s="120">
        <f>'A.3 Exit Data'!KU204/'A.3 Exit Data'!$G204</f>
        <v>0.63076717447868869</v>
      </c>
      <c r="AI203" s="119">
        <f>'A.3 Exit Data'!LT204/'A.3 Exit Data'!$G204</f>
        <v>0.71355712055477727</v>
      </c>
      <c r="AJ203" s="103">
        <f>'A.3 Exit Data'!LY204/'A.3 Exit Data'!$G204</f>
        <v>0.81054723582374799</v>
      </c>
      <c r="AK203" s="103">
        <f>'A.3 Exit Data'!MD204/'A.3 Exit Data'!$G204</f>
        <v>0.76164572848063705</v>
      </c>
      <c r="AL203" s="120">
        <f>'A.3 Exit Data'!MI204/'A.3 Exit Data'!$G204</f>
        <v>0.8224660406008375</v>
      </c>
      <c r="AM203" s="119">
        <f>'A.3 Exit Data'!NH204/'A.3 Exit Data'!$G204</f>
        <v>0.563095408884279</v>
      </c>
      <c r="AN203" s="103">
        <f>'A.3 Exit Data'!NM204/'A.3 Exit Data'!$G204</f>
        <v>0.61324707430946779</v>
      </c>
      <c r="AO203" s="103">
        <f>'A.3 Exit Data'!NR204/'A.3 Exit Data'!$G204</f>
        <v>0.62162436557208778</v>
      </c>
      <c r="AP203" s="120">
        <f>'A.3 Exit Data'!NW204/'A.3 Exit Data'!$G204</f>
        <v>0.62656795960189293</v>
      </c>
      <c r="AQ203" s="119">
        <f>'A.3 Exit Data'!OV204/'A.3 Exit Data'!$G204</f>
        <v>0.71355712055477727</v>
      </c>
      <c r="AR203" s="103">
        <f>'A.3 Exit Data'!PA204/'A.3 Exit Data'!$G204</f>
        <v>0.81054723582374799</v>
      </c>
      <c r="AS203" s="103">
        <f>'A.3 Exit Data'!PF204/'A.3 Exit Data'!$G204</f>
        <v>0.76164572848063705</v>
      </c>
      <c r="AT203" s="120">
        <f>'A.3 Exit Data'!PK204/'A.3 Exit Data'!$G204</f>
        <v>0.8224660406008375</v>
      </c>
    </row>
    <row r="204" spans="1:46">
      <c r="A204" s="14" t="s">
        <v>712</v>
      </c>
      <c r="B204" s="14" t="s">
        <v>504</v>
      </c>
      <c r="C204" s="119">
        <f>'A.3 Exit Data'!L205/'A.3 Exit Data'!$G205</f>
        <v>0.33431791718814896</v>
      </c>
      <c r="D204" s="103">
        <f>'A.3 Exit Data'!Q205/'A.3 Exit Data'!$G205</f>
        <v>0.37201722412596133</v>
      </c>
      <c r="E204" s="103">
        <f>'A.3 Exit Data'!V205/'A.3 Exit Data'!$G205</f>
        <v>0.38023503241199291</v>
      </c>
      <c r="F204" s="120">
        <f>'A.3 Exit Data'!AA205/'A.3 Exit Data'!$G205</f>
        <v>0.38675806189379897</v>
      </c>
      <c r="G204" s="119">
        <f>'A.3 Exit Data'!AZ205/'A.3 Exit Data'!$G205</f>
        <v>0.36047830904929024</v>
      </c>
      <c r="H204" s="103">
        <f>'A.3 Exit Data'!BE205/'A.3 Exit Data'!$G205</f>
        <v>0.3991406754174831</v>
      </c>
      <c r="I204" s="103">
        <f>'A.3 Exit Data'!BJ205/'A.3 Exit Data'!$G205</f>
        <v>0.4076110135145723</v>
      </c>
      <c r="J204" s="120">
        <f>'A.3 Exit Data'!BO205/'A.3 Exit Data'!$G205</f>
        <v>0.41301623288577444</v>
      </c>
      <c r="K204" s="119">
        <f>'A.3 Exit Data'!CN205/'A.3 Exit Data'!$G205</f>
        <v>0.36350786370419952</v>
      </c>
      <c r="L204" s="103">
        <f>'A.3 Exit Data'!CS205/'A.3 Exit Data'!$G205</f>
        <v>0.40858763334376597</v>
      </c>
      <c r="M204" s="103">
        <f>'A.3 Exit Data'!CX205/'A.3 Exit Data'!$G205</f>
        <v>0.41822620449279557</v>
      </c>
      <c r="N204" s="120">
        <f>'A.3 Exit Data'!DC205/'A.3 Exit Data'!$G205</f>
        <v>0.4259127090111971</v>
      </c>
      <c r="O204" s="119">
        <f>'A.3 Exit Data'!EB205/'A.3 Exit Data'!$G205</f>
        <v>0.40840975774171062</v>
      </c>
      <c r="P204" s="103">
        <f>'A.3 Exit Data'!EG205/'A.3 Exit Data'!$G205</f>
        <v>0.40840975774171062</v>
      </c>
      <c r="Q204" s="103">
        <f>'A.3 Exit Data'!EL205/'A.3 Exit Data'!$G205</f>
        <v>0.4169942661697722</v>
      </c>
      <c r="R204" s="120">
        <f>'A.3 Exit Data'!EQ205/'A.3 Exit Data'!$G205</f>
        <v>0.42236590028446114</v>
      </c>
      <c r="S204" s="119">
        <f>'A.3 Exit Data'!FP205/'A.3 Exit Data'!$G205</f>
        <v>0.36227727319572112</v>
      </c>
      <c r="T204" s="103">
        <f>'A.3 Exit Data'!FU205/'A.3 Exit Data'!$G205</f>
        <v>0.40621206457493991</v>
      </c>
      <c r="U204" s="103">
        <f>'A.3 Exit Data'!FZ205/'A.3 Exit Data'!$G205</f>
        <v>0.41503406358581246</v>
      </c>
      <c r="V204" s="120">
        <f>'A.3 Exit Data'!GE205/'A.3 Exit Data'!$G205</f>
        <v>0.42172088027356441</v>
      </c>
      <c r="W204" s="119">
        <f>'A.3 Exit Data'!HD205/'A.3 Exit Data'!$G205</f>
        <v>0.34053168336824652</v>
      </c>
      <c r="X204" s="103">
        <f>'A.3 Exit Data'!HI205/'A.3 Exit Data'!$G205</f>
        <v>0.37875264770083816</v>
      </c>
      <c r="Y204" s="103">
        <f>'A.3 Exit Data'!HN205/'A.3 Exit Data'!$G205</f>
        <v>0.38703515537775501</v>
      </c>
      <c r="Z204" s="120">
        <f>'A.3 Exit Data'!HS205/'A.3 Exit Data'!$G205</f>
        <v>0.393549404269528</v>
      </c>
      <c r="AA204" s="119">
        <f>'A.3 Exit Data'!IR205/'A.3 Exit Data'!$G205</f>
        <v>0.34053168336824652</v>
      </c>
      <c r="AB204" s="103">
        <f>'A.3 Exit Data'!IW205/'A.3 Exit Data'!$G205</f>
        <v>0.37875264770083816</v>
      </c>
      <c r="AC204" s="103">
        <f>'A.3 Exit Data'!JB205/'A.3 Exit Data'!$G205</f>
        <v>0.38703515537775501</v>
      </c>
      <c r="AD204" s="120">
        <f>'A.3 Exit Data'!JG205/'A.3 Exit Data'!$G205</f>
        <v>0.393549404269528</v>
      </c>
      <c r="AE204" s="119">
        <f>'A.3 Exit Data'!KF205/'A.3 Exit Data'!$G205</f>
        <v>0.36227727319572112</v>
      </c>
      <c r="AF204" s="103">
        <f>'A.3 Exit Data'!KK205/'A.3 Exit Data'!$G205</f>
        <v>0.40621206457493991</v>
      </c>
      <c r="AG204" s="103">
        <f>'A.3 Exit Data'!KP205/'A.3 Exit Data'!$G205</f>
        <v>0.41503406358581246</v>
      </c>
      <c r="AH204" s="120">
        <f>'A.3 Exit Data'!KU205/'A.3 Exit Data'!$G205</f>
        <v>0.42172088027356441</v>
      </c>
      <c r="AI204" s="119">
        <f>'A.3 Exit Data'!LT205/'A.3 Exit Data'!$G205</f>
        <v>0.39402922202328772</v>
      </c>
      <c r="AJ204" s="103">
        <f>'A.3 Exit Data'!LY205/'A.3 Exit Data'!$G205</f>
        <v>0.44758756873793981</v>
      </c>
      <c r="AK204" s="103">
        <f>'A.3 Exit Data'!MD205/'A.3 Exit Data'!$G205</f>
        <v>0.42058395215404087</v>
      </c>
      <c r="AL204" s="120">
        <f>'A.3 Exit Data'!MI205/'A.3 Exit Data'!$G205</f>
        <v>0.45416918251275951</v>
      </c>
      <c r="AM204" s="119">
        <f>'A.3 Exit Data'!NH205/'A.3 Exit Data'!$G205</f>
        <v>0.36447968546710202</v>
      </c>
      <c r="AN204" s="103">
        <f>'A.3 Exit Data'!NM205/'A.3 Exit Data'!$G205</f>
        <v>0.40705882562325613</v>
      </c>
      <c r="AO204" s="103">
        <f>'A.3 Exit Data'!NR205/'A.3 Exit Data'!$G205</f>
        <v>0.41552356649978933</v>
      </c>
      <c r="AP204" s="120">
        <f>'A.3 Exit Data'!NW205/'A.3 Exit Data'!$G205</f>
        <v>0.4218882868158057</v>
      </c>
      <c r="AQ204" s="119">
        <f>'A.3 Exit Data'!OV205/'A.3 Exit Data'!$G205</f>
        <v>0.39402922202328772</v>
      </c>
      <c r="AR204" s="103">
        <f>'A.3 Exit Data'!PA205/'A.3 Exit Data'!$G205</f>
        <v>0.44758756873793981</v>
      </c>
      <c r="AS204" s="103">
        <f>'A.3 Exit Data'!PF205/'A.3 Exit Data'!$G205</f>
        <v>0.42058395215404087</v>
      </c>
      <c r="AT204" s="120">
        <f>'A.3 Exit Data'!PK205/'A.3 Exit Data'!$G205</f>
        <v>0.45416918251275951</v>
      </c>
    </row>
    <row r="205" spans="1:46">
      <c r="A205" s="14" t="s">
        <v>713</v>
      </c>
      <c r="B205" s="14" t="s">
        <v>506</v>
      </c>
      <c r="C205" s="119">
        <f>'A.3 Exit Data'!L206/'A.3 Exit Data'!$G206</f>
        <v>0.38908458033019938</v>
      </c>
      <c r="D205" s="103">
        <f>'A.3 Exit Data'!Q206/'A.3 Exit Data'!$G206</f>
        <v>0.43131159832091137</v>
      </c>
      <c r="E205" s="103">
        <f>'A.3 Exit Data'!V206/'A.3 Exit Data'!$G206</f>
        <v>0.44126782476634813</v>
      </c>
      <c r="F205" s="120">
        <f>'A.3 Exit Data'!AA206/'A.3 Exit Data'!$G206</f>
        <v>0.44819241601208321</v>
      </c>
      <c r="G205" s="119">
        <f>'A.3 Exit Data'!AZ206/'A.3 Exit Data'!$G206</f>
        <v>0.48704122633305358</v>
      </c>
      <c r="H205" s="103">
        <f>'A.3 Exit Data'!BE206/'A.3 Exit Data'!$G206</f>
        <v>0.53927784045434246</v>
      </c>
      <c r="I205" s="103">
        <f>'A.3 Exit Data'!BJ206/'A.3 Exit Data'!$G206</f>
        <v>0.55072209035981401</v>
      </c>
      <c r="J205" s="120">
        <f>'A.3 Exit Data'!BO206/'A.3 Exit Data'!$G206</f>
        <v>0.55802506700241006</v>
      </c>
      <c r="K205" s="119">
        <f>'A.3 Exit Data'!CN206/'A.3 Exit Data'!$G206</f>
        <v>0.42305631054909365</v>
      </c>
      <c r="L205" s="103">
        <f>'A.3 Exit Data'!CS206/'A.3 Exit Data'!$G206</f>
        <v>0.47371082241070911</v>
      </c>
      <c r="M205" s="103">
        <f>'A.3 Exit Data'!CX206/'A.3 Exit Data'!$G206</f>
        <v>0.48535708650027298</v>
      </c>
      <c r="N205" s="120">
        <f>'A.3 Exit Data'!DC206/'A.3 Exit Data'!$G206</f>
        <v>0.49356655974348401</v>
      </c>
      <c r="O205" s="119">
        <f>'A.3 Exit Data'!EB206/'A.3 Exit Data'!$G206</f>
        <v>0.55180127143159019</v>
      </c>
      <c r="P205" s="103">
        <f>'A.3 Exit Data'!EG206/'A.3 Exit Data'!$G206</f>
        <v>0.55180127143159019</v>
      </c>
      <c r="Q205" s="103">
        <f>'A.3 Exit Data'!EL206/'A.3 Exit Data'!$G206</f>
        <v>0.56339977654912798</v>
      </c>
      <c r="R205" s="120">
        <f>'A.3 Exit Data'!EQ206/'A.3 Exit Data'!$G206</f>
        <v>0.57065737624640367</v>
      </c>
      <c r="S205" s="119">
        <f>'A.3 Exit Data'!FP206/'A.3 Exit Data'!$G206</f>
        <v>0.42692290141948996</v>
      </c>
      <c r="T205" s="103">
        <f>'A.3 Exit Data'!FU206/'A.3 Exit Data'!$G206</f>
        <v>0.47718471275697089</v>
      </c>
      <c r="U205" s="103">
        <f>'A.3 Exit Data'!FZ206/'A.3 Exit Data'!$G206</f>
        <v>0.48825459171978064</v>
      </c>
      <c r="V205" s="120">
        <f>'A.3 Exit Data'!GE206/'A.3 Exit Data'!$G206</f>
        <v>0.49562934859202551</v>
      </c>
      <c r="W205" s="119">
        <f>'A.3 Exit Data'!HD206/'A.3 Exit Data'!$G206</f>
        <v>0.39631626155981353</v>
      </c>
      <c r="X205" s="103">
        <f>'A.3 Exit Data'!HI206/'A.3 Exit Data'!$G206</f>
        <v>0.43912055478596168</v>
      </c>
      <c r="Y205" s="103">
        <f>'A.3 Exit Data'!HN206/'A.3 Exit Data'!$G206</f>
        <v>0.44915945813377078</v>
      </c>
      <c r="Z205" s="120">
        <f>'A.3 Exit Data'!HS206/'A.3 Exit Data'!$G206</f>
        <v>0.45606252512484174</v>
      </c>
      <c r="AA205" s="119">
        <f>'A.3 Exit Data'!IR206/'A.3 Exit Data'!$G206</f>
        <v>0.39631626155981353</v>
      </c>
      <c r="AB205" s="103">
        <f>'A.3 Exit Data'!IW206/'A.3 Exit Data'!$G206</f>
        <v>0.43912055478596168</v>
      </c>
      <c r="AC205" s="103">
        <f>'A.3 Exit Data'!JB206/'A.3 Exit Data'!$G206</f>
        <v>0.44915945813377078</v>
      </c>
      <c r="AD205" s="120">
        <f>'A.3 Exit Data'!JG206/'A.3 Exit Data'!$G206</f>
        <v>0.45606252512484174</v>
      </c>
      <c r="AE205" s="119">
        <f>'A.3 Exit Data'!KF206/'A.3 Exit Data'!$G206</f>
        <v>0.42692290141948996</v>
      </c>
      <c r="AF205" s="103">
        <f>'A.3 Exit Data'!KK206/'A.3 Exit Data'!$G206</f>
        <v>0.47718471275697089</v>
      </c>
      <c r="AG205" s="103">
        <f>'A.3 Exit Data'!KP206/'A.3 Exit Data'!$G206</f>
        <v>0.48825459171978064</v>
      </c>
      <c r="AH205" s="120">
        <f>'A.3 Exit Data'!KU206/'A.3 Exit Data'!$G206</f>
        <v>0.49562934859202551</v>
      </c>
      <c r="AI205" s="119">
        <f>'A.3 Exit Data'!LT206/'A.3 Exit Data'!$G206</f>
        <v>0.53237177019447346</v>
      </c>
      <c r="AJ205" s="103">
        <f>'A.3 Exit Data'!LY206/'A.3 Exit Data'!$G206</f>
        <v>0.60473430133558637</v>
      </c>
      <c r="AK205" s="103">
        <f>'A.3 Exit Data'!MD206/'A.3 Exit Data'!$G206</f>
        <v>0.56824979115483265</v>
      </c>
      <c r="AL205" s="120">
        <f>'A.3 Exit Data'!MI206/'A.3 Exit Data'!$G206</f>
        <v>0.61362670113792905</v>
      </c>
      <c r="AM205" s="119">
        <f>'A.3 Exit Data'!NH206/'A.3 Exit Data'!$G206</f>
        <v>0.42729981578791981</v>
      </c>
      <c r="AN205" s="103">
        <f>'A.3 Exit Data'!NM206/'A.3 Exit Data'!$G206</f>
        <v>0.47558694908442317</v>
      </c>
      <c r="AO205" s="103">
        <f>'A.3 Exit Data'!NR206/'A.3 Exit Data'!$G206</f>
        <v>0.48607664785572025</v>
      </c>
      <c r="AP205" s="120">
        <f>'A.3 Exit Data'!NW206/'A.3 Exit Data'!$G206</f>
        <v>0.4929414199545909</v>
      </c>
      <c r="AQ205" s="119">
        <f>'A.3 Exit Data'!OV206/'A.3 Exit Data'!$G206</f>
        <v>0.53237177019447346</v>
      </c>
      <c r="AR205" s="103">
        <f>'A.3 Exit Data'!PA206/'A.3 Exit Data'!$G206</f>
        <v>0.60473430133558637</v>
      </c>
      <c r="AS205" s="103">
        <f>'A.3 Exit Data'!PF206/'A.3 Exit Data'!$G206</f>
        <v>0.56824979115483265</v>
      </c>
      <c r="AT205" s="120">
        <f>'A.3 Exit Data'!PK206/'A.3 Exit Data'!$G206</f>
        <v>0.61362670113792905</v>
      </c>
    </row>
    <row r="206" spans="1:46">
      <c r="A206" s="14" t="s">
        <v>714</v>
      </c>
      <c r="B206" s="14" t="s">
        <v>510</v>
      </c>
      <c r="C206" s="119">
        <f>'A.3 Exit Data'!L207/'A.3 Exit Data'!$G207</f>
        <v>0.96860067413121209</v>
      </c>
      <c r="D206" s="103">
        <f>'A.3 Exit Data'!Q207/'A.3 Exit Data'!$G207</f>
        <v>1.1441455496488215</v>
      </c>
      <c r="E206" s="103">
        <f>'A.3 Exit Data'!V207/'A.3 Exit Data'!$G207</f>
        <v>1.1907934923489532</v>
      </c>
      <c r="F206" s="120">
        <f>'A.3 Exit Data'!AA207/'A.3 Exit Data'!$G207</f>
        <v>1.2390567132047698</v>
      </c>
      <c r="G206" s="119">
        <f>'A.3 Exit Data'!AZ207/'A.3 Exit Data'!$G207</f>
        <v>0.71268876697359673</v>
      </c>
      <c r="H206" s="103">
        <f>'A.3 Exit Data'!BE207/'A.3 Exit Data'!$G207</f>
        <v>0.78912674818777628</v>
      </c>
      <c r="I206" s="103">
        <f>'A.3 Exit Data'!BJ207/'A.3 Exit Data'!$G207</f>
        <v>0.8058731505723884</v>
      </c>
      <c r="J206" s="120">
        <f>'A.3 Exit Data'!BO207/'A.3 Exit Data'!$G207</f>
        <v>0.81655961639343477</v>
      </c>
      <c r="K206" s="119">
        <f>'A.3 Exit Data'!CN207/'A.3 Exit Data'!$G207</f>
        <v>1.0531710797831135</v>
      </c>
      <c r="L206" s="103">
        <f>'A.3 Exit Data'!CS207/'A.3 Exit Data'!$G207</f>
        <v>1.2566184897222101</v>
      </c>
      <c r="M206" s="103">
        <f>'A.3 Exit Data'!CX207/'A.3 Exit Data'!$G207</f>
        <v>1.3097715891159833</v>
      </c>
      <c r="N206" s="120">
        <f>'A.3 Exit Data'!DC207/'A.3 Exit Data'!$G207</f>
        <v>1.364496447095302</v>
      </c>
      <c r="O206" s="119">
        <f>'A.3 Exit Data'!EB207/'A.3 Exit Data'!$G207</f>
        <v>0.80745231920494165</v>
      </c>
      <c r="P206" s="103">
        <f>'A.3 Exit Data'!EG207/'A.3 Exit Data'!$G207</f>
        <v>0.80745231920494165</v>
      </c>
      <c r="Q206" s="103">
        <f>'A.3 Exit Data'!EL207/'A.3 Exit Data'!$G207</f>
        <v>0.82442444366592571</v>
      </c>
      <c r="R206" s="120">
        <f>'A.3 Exit Data'!EQ207/'A.3 Exit Data'!$G207</f>
        <v>0.83504450927799434</v>
      </c>
      <c r="S206" s="119">
        <f>'A.3 Exit Data'!FP207/'A.3 Exit Data'!$G207</f>
        <v>1.0588152525506864</v>
      </c>
      <c r="T206" s="103">
        <f>'A.3 Exit Data'!FU207/'A.3 Exit Data'!$G207</f>
        <v>1.2658466927314671</v>
      </c>
      <c r="U206" s="103">
        <f>'A.3 Exit Data'!FZ207/'A.3 Exit Data'!$G207</f>
        <v>1.3190241430751894</v>
      </c>
      <c r="V206" s="120">
        <f>'A.3 Exit Data'!GE207/'A.3 Exit Data'!$G207</f>
        <v>1.373873255086062</v>
      </c>
      <c r="W206" s="119">
        <f>'A.3 Exit Data'!HD207/'A.3 Exit Data'!$G207</f>
        <v>0.98660347266967352</v>
      </c>
      <c r="X206" s="103">
        <f>'A.3 Exit Data'!HI207/'A.3 Exit Data'!$G207</f>
        <v>1.164860463928129</v>
      </c>
      <c r="Y206" s="103">
        <f>'A.3 Exit Data'!HN207/'A.3 Exit Data'!$G207</f>
        <v>1.2120896420578211</v>
      </c>
      <c r="Z206" s="120">
        <f>'A.3 Exit Data'!HS207/'A.3 Exit Data'!$G207</f>
        <v>1.2608141351990649</v>
      </c>
      <c r="AA206" s="119">
        <f>'A.3 Exit Data'!IR207/'A.3 Exit Data'!$G207</f>
        <v>0.98660347266967352</v>
      </c>
      <c r="AB206" s="103">
        <f>'A.3 Exit Data'!IW207/'A.3 Exit Data'!$G207</f>
        <v>1.164860463928129</v>
      </c>
      <c r="AC206" s="103">
        <f>'A.3 Exit Data'!JB207/'A.3 Exit Data'!$G207</f>
        <v>1.2120896420578211</v>
      </c>
      <c r="AD206" s="120">
        <f>'A.3 Exit Data'!JG207/'A.3 Exit Data'!$G207</f>
        <v>1.2608141351990649</v>
      </c>
      <c r="AE206" s="119">
        <f>'A.3 Exit Data'!KF207/'A.3 Exit Data'!$G207</f>
        <v>1.0588152525506864</v>
      </c>
      <c r="AF206" s="103">
        <f>'A.3 Exit Data'!KK207/'A.3 Exit Data'!$G207</f>
        <v>1.2658466927314671</v>
      </c>
      <c r="AG206" s="103">
        <f>'A.3 Exit Data'!KP207/'A.3 Exit Data'!$G207</f>
        <v>1.3190241430751894</v>
      </c>
      <c r="AH206" s="120">
        <f>'A.3 Exit Data'!KU207/'A.3 Exit Data'!$G207</f>
        <v>1.373873255086062</v>
      </c>
      <c r="AI206" s="119">
        <f>'A.3 Exit Data'!LT207/'A.3 Exit Data'!$G207</f>
        <v>0.77902107656897712</v>
      </c>
      <c r="AJ206" s="103">
        <f>'A.3 Exit Data'!LY207/'A.3 Exit Data'!$G207</f>
        <v>0.88490936755069749</v>
      </c>
      <c r="AK206" s="103">
        <f>'A.3 Exit Data'!MD207/'A.3 Exit Data'!$G207</f>
        <v>0.83152148338711751</v>
      </c>
      <c r="AL206" s="120">
        <f>'A.3 Exit Data'!MI207/'A.3 Exit Data'!$G207</f>
        <v>0.89792164065596036</v>
      </c>
      <c r="AM206" s="119">
        <f>'A.3 Exit Data'!NH207/'A.3 Exit Data'!$G207</f>
        <v>1.0527604624932683</v>
      </c>
      <c r="AN206" s="103">
        <f>'A.3 Exit Data'!NM207/'A.3 Exit Data'!$G207</f>
        <v>1.2507151479899195</v>
      </c>
      <c r="AO206" s="103">
        <f>'A.3 Exit Data'!NR207/'A.3 Exit Data'!$G207</f>
        <v>1.3009223115376338</v>
      </c>
      <c r="AP206" s="120">
        <f>'A.3 Exit Data'!NW207/'A.3 Exit Data'!$G207</f>
        <v>1.35238325347613</v>
      </c>
      <c r="AQ206" s="119">
        <f>'A.3 Exit Data'!OV207/'A.3 Exit Data'!$G207</f>
        <v>0.77902107656897712</v>
      </c>
      <c r="AR206" s="103">
        <f>'A.3 Exit Data'!PA207/'A.3 Exit Data'!$G207</f>
        <v>0.88490936755069749</v>
      </c>
      <c r="AS206" s="103">
        <f>'A.3 Exit Data'!PF207/'A.3 Exit Data'!$G207</f>
        <v>0.83152148338711751</v>
      </c>
      <c r="AT206" s="120">
        <f>'A.3 Exit Data'!PK207/'A.3 Exit Data'!$G207</f>
        <v>0.89792164065596036</v>
      </c>
    </row>
    <row r="207" spans="1:46">
      <c r="A207" s="14" t="s">
        <v>715</v>
      </c>
      <c r="B207" s="14" t="s">
        <v>506</v>
      </c>
      <c r="C207" s="119">
        <f>'A.3 Exit Data'!L208/'A.3 Exit Data'!$G208</f>
        <v>0.517346338369299</v>
      </c>
      <c r="D207" s="103">
        <f>'A.3 Exit Data'!Q208/'A.3 Exit Data'!$G208</f>
        <v>0.56532673066307126</v>
      </c>
      <c r="E207" s="103">
        <f>'A.3 Exit Data'!V208/'A.3 Exit Data'!$G208</f>
        <v>0.57530809233291191</v>
      </c>
      <c r="F207" s="120">
        <f>'A.3 Exit Data'!AA208/'A.3 Exit Data'!$G208</f>
        <v>0.58159372647411711</v>
      </c>
      <c r="G207" s="119">
        <f>'A.3 Exit Data'!AZ208/'A.3 Exit Data'!$G208</f>
        <v>0.71268876697359673</v>
      </c>
      <c r="H207" s="103">
        <f>'A.3 Exit Data'!BE208/'A.3 Exit Data'!$G208</f>
        <v>0.78912674818777628</v>
      </c>
      <c r="I207" s="103">
        <f>'A.3 Exit Data'!BJ208/'A.3 Exit Data'!$G208</f>
        <v>0.8058731505723884</v>
      </c>
      <c r="J207" s="120">
        <f>'A.3 Exit Data'!BO208/'A.3 Exit Data'!$G208</f>
        <v>0.81655961639343477</v>
      </c>
      <c r="K207" s="119">
        <f>'A.3 Exit Data'!CN208/'A.3 Exit Data'!$G208</f>
        <v>0.56251685173659682</v>
      </c>
      <c r="L207" s="103">
        <f>'A.3 Exit Data'!CS208/'A.3 Exit Data'!$G208</f>
        <v>0.62090004431994672</v>
      </c>
      <c r="M207" s="103">
        <f>'A.3 Exit Data'!CX208/'A.3 Exit Data'!$G208</f>
        <v>0.63278998345865078</v>
      </c>
      <c r="N207" s="120">
        <f>'A.3 Exit Data'!DC208/'A.3 Exit Data'!$G208</f>
        <v>0.64047316395573239</v>
      </c>
      <c r="O207" s="119">
        <f>'A.3 Exit Data'!EB208/'A.3 Exit Data'!$G208</f>
        <v>0.80745231920494165</v>
      </c>
      <c r="P207" s="103">
        <f>'A.3 Exit Data'!EG208/'A.3 Exit Data'!$G208</f>
        <v>0.80745231920494165</v>
      </c>
      <c r="Q207" s="103">
        <f>'A.3 Exit Data'!EL208/'A.3 Exit Data'!$G208</f>
        <v>0.82442444366592571</v>
      </c>
      <c r="R207" s="120">
        <f>'A.3 Exit Data'!EQ208/'A.3 Exit Data'!$G208</f>
        <v>0.83504450927799434</v>
      </c>
      <c r="S207" s="119">
        <f>'A.3 Exit Data'!FP208/'A.3 Exit Data'!$G208</f>
        <v>0.56931582396851244</v>
      </c>
      <c r="T207" s="103">
        <f>'A.3 Exit Data'!FU208/'A.3 Exit Data'!$G208</f>
        <v>0.62688833233390739</v>
      </c>
      <c r="U207" s="103">
        <f>'A.3 Exit Data'!FZ208/'A.3 Exit Data'!$G208</f>
        <v>0.63786512957204322</v>
      </c>
      <c r="V207" s="120">
        <f>'A.3 Exit Data'!GE208/'A.3 Exit Data'!$G208</f>
        <v>0.64432102130218749</v>
      </c>
      <c r="W207" s="119">
        <f>'A.3 Exit Data'!HD208/'A.3 Exit Data'!$G208</f>
        <v>0.52696194380197858</v>
      </c>
      <c r="X207" s="103">
        <f>'A.3 Exit Data'!HI208/'A.3 Exit Data'!$G208</f>
        <v>0.57556204973509051</v>
      </c>
      <c r="Y207" s="103">
        <f>'A.3 Exit Data'!HN208/'A.3 Exit Data'!$G208</f>
        <v>0.58559690172074053</v>
      </c>
      <c r="Z207" s="120">
        <f>'A.3 Exit Data'!HS208/'A.3 Exit Data'!$G208</f>
        <v>0.5918063180377453</v>
      </c>
      <c r="AA207" s="119">
        <f>'A.3 Exit Data'!IR208/'A.3 Exit Data'!$G208</f>
        <v>0.52696194380197858</v>
      </c>
      <c r="AB207" s="103">
        <f>'A.3 Exit Data'!IW208/'A.3 Exit Data'!$G208</f>
        <v>0.57556204973509051</v>
      </c>
      <c r="AC207" s="103">
        <f>'A.3 Exit Data'!JB208/'A.3 Exit Data'!$G208</f>
        <v>0.58559690172074053</v>
      </c>
      <c r="AD207" s="120">
        <f>'A.3 Exit Data'!JG208/'A.3 Exit Data'!$G208</f>
        <v>0.5918063180377453</v>
      </c>
      <c r="AE207" s="119">
        <f>'A.3 Exit Data'!KF208/'A.3 Exit Data'!$G208</f>
        <v>0.56931582396851244</v>
      </c>
      <c r="AF207" s="103">
        <f>'A.3 Exit Data'!KK208/'A.3 Exit Data'!$G208</f>
        <v>0.62688833233390739</v>
      </c>
      <c r="AG207" s="103">
        <f>'A.3 Exit Data'!KP208/'A.3 Exit Data'!$G208</f>
        <v>0.63786512957204322</v>
      </c>
      <c r="AH207" s="120">
        <f>'A.3 Exit Data'!KU208/'A.3 Exit Data'!$G208</f>
        <v>0.64432102130218749</v>
      </c>
      <c r="AI207" s="119">
        <f>'A.3 Exit Data'!LT208/'A.3 Exit Data'!$G208</f>
        <v>0.77902107656897712</v>
      </c>
      <c r="AJ207" s="103">
        <f>'A.3 Exit Data'!LY208/'A.3 Exit Data'!$G208</f>
        <v>0.88490936755069749</v>
      </c>
      <c r="AK207" s="103">
        <f>'A.3 Exit Data'!MD208/'A.3 Exit Data'!$G208</f>
        <v>0.83152148338711751</v>
      </c>
      <c r="AL207" s="120">
        <f>'A.3 Exit Data'!MI208/'A.3 Exit Data'!$G208</f>
        <v>0.89792164065596036</v>
      </c>
      <c r="AM207" s="119">
        <f>'A.3 Exit Data'!NH208/'A.3 Exit Data'!$G208</f>
        <v>0.56678582570707414</v>
      </c>
      <c r="AN207" s="103">
        <f>'A.3 Exit Data'!NM208/'A.3 Exit Data'!$G208</f>
        <v>0.62146302346140492</v>
      </c>
      <c r="AO207" s="103">
        <f>'A.3 Exit Data'!NR208/'A.3 Exit Data'!$G208</f>
        <v>0.63163408481035099</v>
      </c>
      <c r="AP207" s="120">
        <f>'A.3 Exit Data'!NW208/'A.3 Exit Data'!$G208</f>
        <v>0.63736170244771462</v>
      </c>
      <c r="AQ207" s="119">
        <f>'A.3 Exit Data'!OV208/'A.3 Exit Data'!$G208</f>
        <v>0.77902107656897712</v>
      </c>
      <c r="AR207" s="103">
        <f>'A.3 Exit Data'!PA208/'A.3 Exit Data'!$G208</f>
        <v>0.88490936755069749</v>
      </c>
      <c r="AS207" s="103">
        <f>'A.3 Exit Data'!PF208/'A.3 Exit Data'!$G208</f>
        <v>0.83152148338711751</v>
      </c>
      <c r="AT207" s="120">
        <f>'A.3 Exit Data'!PK208/'A.3 Exit Data'!$G208</f>
        <v>0.89792164065596036</v>
      </c>
    </row>
    <row r="208" spans="1:46">
      <c r="A208" s="14" t="s">
        <v>716</v>
      </c>
      <c r="B208" s="14" t="s">
        <v>516</v>
      </c>
      <c r="C208" s="119">
        <f>'A.3 Exit Data'!L209/'A.3 Exit Data'!$G209</f>
        <v>0.33363313595768801</v>
      </c>
      <c r="D208" s="103">
        <f>'A.3 Exit Data'!Q209/'A.3 Exit Data'!$G209</f>
        <v>0.37120453987952851</v>
      </c>
      <c r="E208" s="103">
        <f>'A.3 Exit Data'!V209/'A.3 Exit Data'!$G209</f>
        <v>0.37938526760233915</v>
      </c>
      <c r="F208" s="120">
        <f>'A.3 Exit Data'!AA209/'A.3 Exit Data'!$G209</f>
        <v>0.38587129536571113</v>
      </c>
      <c r="G208" s="119">
        <f>'A.3 Exit Data'!AZ209/'A.3 Exit Data'!$G209</f>
        <v>0.36300502616879454</v>
      </c>
      <c r="H208" s="103">
        <f>'A.3 Exit Data'!BE209/'A.3 Exit Data'!$G209</f>
        <v>0.40193839043209162</v>
      </c>
      <c r="I208" s="103">
        <f>'A.3 Exit Data'!BJ209/'A.3 Exit Data'!$G209</f>
        <v>0.41046810005789869</v>
      </c>
      <c r="J208" s="120">
        <f>'A.3 Exit Data'!BO209/'A.3 Exit Data'!$G209</f>
        <v>0.41591120648076813</v>
      </c>
      <c r="K208" s="119">
        <f>'A.3 Exit Data'!CN209/'A.3 Exit Data'!$G209</f>
        <v>0.36276329289482379</v>
      </c>
      <c r="L208" s="103">
        <f>'A.3 Exit Data'!CS209/'A.3 Exit Data'!$G209</f>
        <v>0.40769505979778065</v>
      </c>
      <c r="M208" s="103">
        <f>'A.3 Exit Data'!CX209/'A.3 Exit Data'!$G209</f>
        <v>0.41729153545717668</v>
      </c>
      <c r="N208" s="120">
        <f>'A.3 Exit Data'!DC209/'A.3 Exit Data'!$G209</f>
        <v>0.42493616793435701</v>
      </c>
      <c r="O208" s="119">
        <f>'A.3 Exit Data'!EB209/'A.3 Exit Data'!$G209</f>
        <v>0.41127244295952631</v>
      </c>
      <c r="P208" s="103">
        <f>'A.3 Exit Data'!EG209/'A.3 Exit Data'!$G209</f>
        <v>0.41127244295952631</v>
      </c>
      <c r="Q208" s="103">
        <f>'A.3 Exit Data'!EL209/'A.3 Exit Data'!$G209</f>
        <v>0.41991712317563501</v>
      </c>
      <c r="R208" s="120">
        <f>'A.3 Exit Data'!EQ209/'A.3 Exit Data'!$G209</f>
        <v>0.42532640893131479</v>
      </c>
      <c r="S208" s="119">
        <f>'A.3 Exit Data'!FP209/'A.3 Exit Data'!$G209</f>
        <v>0.3615233989639372</v>
      </c>
      <c r="T208" s="103">
        <f>'A.3 Exit Data'!FU209/'A.3 Exit Data'!$G209</f>
        <v>0.40530629650517441</v>
      </c>
      <c r="U208" s="103">
        <f>'A.3 Exit Data'!FZ209/'A.3 Exit Data'!$G209</f>
        <v>0.41408552017689598</v>
      </c>
      <c r="V208" s="120">
        <f>'A.3 Exit Data'!GE209/'A.3 Exit Data'!$G209</f>
        <v>0.42072976383694932</v>
      </c>
      <c r="W208" s="119">
        <f>'A.3 Exit Data'!HD209/'A.3 Exit Data'!$G209</f>
        <v>0.33983417452065279</v>
      </c>
      <c r="X208" s="103">
        <f>'A.3 Exit Data'!HI209/'A.3 Exit Data'!$G209</f>
        <v>0.37792524969311336</v>
      </c>
      <c r="Y208" s="103">
        <f>'A.3 Exit Data'!HN209/'A.3 Exit Data'!$G209</f>
        <v>0.38617019337503627</v>
      </c>
      <c r="Z208" s="120">
        <f>'A.3 Exit Data'!HS209/'A.3 Exit Data'!$G209</f>
        <v>0.39264706641741881</v>
      </c>
      <c r="AA208" s="119">
        <f>'A.3 Exit Data'!IR209/'A.3 Exit Data'!$G209</f>
        <v>0.33983417452065279</v>
      </c>
      <c r="AB208" s="103">
        <f>'A.3 Exit Data'!IW209/'A.3 Exit Data'!$G209</f>
        <v>0.37792524969311336</v>
      </c>
      <c r="AC208" s="103">
        <f>'A.3 Exit Data'!JB209/'A.3 Exit Data'!$G209</f>
        <v>0.38617019337503627</v>
      </c>
      <c r="AD208" s="120">
        <f>'A.3 Exit Data'!JG209/'A.3 Exit Data'!$G209</f>
        <v>0.39264706641741881</v>
      </c>
      <c r="AE208" s="119">
        <f>'A.3 Exit Data'!KF209/'A.3 Exit Data'!$G209</f>
        <v>0.3615233989639372</v>
      </c>
      <c r="AF208" s="103">
        <f>'A.3 Exit Data'!KK209/'A.3 Exit Data'!$G209</f>
        <v>0.40530629650517441</v>
      </c>
      <c r="AG208" s="103">
        <f>'A.3 Exit Data'!KP209/'A.3 Exit Data'!$G209</f>
        <v>0.41408552017689598</v>
      </c>
      <c r="AH208" s="120">
        <f>'A.3 Exit Data'!KU209/'A.3 Exit Data'!$G209</f>
        <v>0.42072976383694932</v>
      </c>
      <c r="AI208" s="119">
        <f>'A.3 Exit Data'!LT209/'A.3 Exit Data'!$G209</f>
        <v>0.39679110909354437</v>
      </c>
      <c r="AJ208" s="103">
        <f>'A.3 Exit Data'!LY209/'A.3 Exit Data'!$G209</f>
        <v>0.45072486478049539</v>
      </c>
      <c r="AK208" s="103">
        <f>'A.3 Exit Data'!MD209/'A.3 Exit Data'!$G209</f>
        <v>0.42353197051026076</v>
      </c>
      <c r="AL208" s="120">
        <f>'A.3 Exit Data'!MI209/'A.3 Exit Data'!$G209</f>
        <v>0.45735261136214794</v>
      </c>
      <c r="AM208" s="119">
        <f>'A.3 Exit Data'!NH209/'A.3 Exit Data'!$G209</f>
        <v>0.36373090889778265</v>
      </c>
      <c r="AN208" s="103">
        <f>'A.3 Exit Data'!NM209/'A.3 Exit Data'!$G209</f>
        <v>0.40616492403071225</v>
      </c>
      <c r="AO208" s="103">
        <f>'A.3 Exit Data'!NR209/'A.3 Exit Data'!$G209</f>
        <v>0.4145892405401515</v>
      </c>
      <c r="AP208" s="120">
        <f>'A.3 Exit Data'!NW209/'A.3 Exit Data'!$G209</f>
        <v>0.42091401022437586</v>
      </c>
      <c r="AQ208" s="119">
        <f>'A.3 Exit Data'!OV209/'A.3 Exit Data'!$G209</f>
        <v>0.39679110909354437</v>
      </c>
      <c r="AR208" s="103">
        <f>'A.3 Exit Data'!PA209/'A.3 Exit Data'!$G209</f>
        <v>0.45072486478049539</v>
      </c>
      <c r="AS208" s="103">
        <f>'A.3 Exit Data'!PF209/'A.3 Exit Data'!$G209</f>
        <v>0.42353197051026076</v>
      </c>
      <c r="AT208" s="120">
        <f>'A.3 Exit Data'!PK209/'A.3 Exit Data'!$G209</f>
        <v>0.45735261136214794</v>
      </c>
    </row>
    <row r="209" spans="1:46">
      <c r="A209" s="14" t="s">
        <v>717</v>
      </c>
      <c r="B209" s="14" t="s">
        <v>504</v>
      </c>
      <c r="C209" s="119">
        <f>'A.3 Exit Data'!L210/'A.3 Exit Data'!$G210</f>
        <v>0.50622127067356437</v>
      </c>
      <c r="D209" s="103">
        <f>'A.3 Exit Data'!Q210/'A.3 Exit Data'!$G210</f>
        <v>0.55425475030343141</v>
      </c>
      <c r="E209" s="103">
        <f>'A.3 Exit Data'!V210/'A.3 Exit Data'!$G210</f>
        <v>0.56457463934184504</v>
      </c>
      <c r="F209" s="120">
        <f>'A.3 Exit Data'!AA210/'A.3 Exit Data'!$G210</f>
        <v>0.57173785128940491</v>
      </c>
      <c r="G209" s="119">
        <f>'A.3 Exit Data'!AZ210/'A.3 Exit Data'!$G210</f>
        <v>0.66395791111215419</v>
      </c>
      <c r="H209" s="103">
        <f>'A.3 Exit Data'!BE210/'A.3 Exit Data'!$G210</f>
        <v>0.73516936369630437</v>
      </c>
      <c r="I209" s="103">
        <f>'A.3 Exit Data'!BJ210/'A.3 Exit Data'!$G210</f>
        <v>0.75077071292641306</v>
      </c>
      <c r="J209" s="120">
        <f>'A.3 Exit Data'!BO210/'A.3 Exit Data'!$G210</f>
        <v>0.76072648022978107</v>
      </c>
      <c r="K209" s="119">
        <f>'A.3 Exit Data'!CN210/'A.3 Exit Data'!$G210</f>
        <v>0.55042043277809649</v>
      </c>
      <c r="L209" s="103">
        <f>'A.3 Exit Data'!CS210/'A.3 Exit Data'!$G210</f>
        <v>0.60873965507398486</v>
      </c>
      <c r="M209" s="103">
        <f>'A.3 Exit Data'!CX210/'A.3 Exit Data'!$G210</f>
        <v>0.62098409782765029</v>
      </c>
      <c r="N209" s="120">
        <f>'A.3 Exit Data'!DC210/'A.3 Exit Data'!$G210</f>
        <v>0.62961949880123669</v>
      </c>
      <c r="O209" s="119">
        <f>'A.3 Exit Data'!EB210/'A.3 Exit Data'!$G210</f>
        <v>0.75224190421656956</v>
      </c>
      <c r="P209" s="103">
        <f>'A.3 Exit Data'!EG210/'A.3 Exit Data'!$G210</f>
        <v>0.75224190421656956</v>
      </c>
      <c r="Q209" s="103">
        <f>'A.3 Exit Data'!EL210/'A.3 Exit Data'!$G210</f>
        <v>0.76805354153492222</v>
      </c>
      <c r="R209" s="120">
        <f>'A.3 Exit Data'!EQ210/'A.3 Exit Data'!$G210</f>
        <v>0.7779474488145417</v>
      </c>
      <c r="S209" s="119">
        <f>'A.3 Exit Data'!FP210/'A.3 Exit Data'!$G210</f>
        <v>0.55625220145263887</v>
      </c>
      <c r="T209" s="103">
        <f>'A.3 Exit Data'!FU210/'A.3 Exit Data'!$G210</f>
        <v>0.61369571202428597</v>
      </c>
      <c r="U209" s="103">
        <f>'A.3 Exit Data'!FZ210/'A.3 Exit Data'!$G210</f>
        <v>0.62503629361561319</v>
      </c>
      <c r="V209" s="120">
        <f>'A.3 Exit Data'!GE210/'A.3 Exit Data'!$G210</f>
        <v>0.63249170716532566</v>
      </c>
      <c r="W209" s="119">
        <f>'A.3 Exit Data'!HD210/'A.3 Exit Data'!$G210</f>
        <v>0.51563010115986818</v>
      </c>
      <c r="X209" s="103">
        <f>'A.3 Exit Data'!HI210/'A.3 Exit Data'!$G210</f>
        <v>0.56428960963138886</v>
      </c>
      <c r="Y209" s="103">
        <f>'A.3 Exit Data'!HN210/'A.3 Exit Data'!$G210</f>
        <v>0.57467149166637121</v>
      </c>
      <c r="Z209" s="120">
        <f>'A.3 Exit Data'!HS210/'A.3 Exit Data'!$G210</f>
        <v>0.58177737697700693</v>
      </c>
      <c r="AA209" s="119">
        <f>'A.3 Exit Data'!IR210/'A.3 Exit Data'!$G210</f>
        <v>0.51563010115986818</v>
      </c>
      <c r="AB209" s="103">
        <f>'A.3 Exit Data'!IW210/'A.3 Exit Data'!$G210</f>
        <v>0.56428960963138886</v>
      </c>
      <c r="AC209" s="103">
        <f>'A.3 Exit Data'!JB210/'A.3 Exit Data'!$G210</f>
        <v>0.57467149166637121</v>
      </c>
      <c r="AD209" s="120">
        <f>'A.3 Exit Data'!JG210/'A.3 Exit Data'!$G210</f>
        <v>0.58177737697700693</v>
      </c>
      <c r="AE209" s="119">
        <f>'A.3 Exit Data'!KF210/'A.3 Exit Data'!$G210</f>
        <v>0.55625220145263887</v>
      </c>
      <c r="AF209" s="103">
        <f>'A.3 Exit Data'!KK210/'A.3 Exit Data'!$G210</f>
        <v>0.61369571202428597</v>
      </c>
      <c r="AG209" s="103">
        <f>'A.3 Exit Data'!KP210/'A.3 Exit Data'!$G210</f>
        <v>0.62503629361561319</v>
      </c>
      <c r="AH209" s="120">
        <f>'A.3 Exit Data'!KU210/'A.3 Exit Data'!$G210</f>
        <v>0.63249170716532566</v>
      </c>
      <c r="AI209" s="119">
        <f>'A.3 Exit Data'!LT210/'A.3 Exit Data'!$G210</f>
        <v>0.72575467817109829</v>
      </c>
      <c r="AJ209" s="103">
        <f>'A.3 Exit Data'!LY210/'A.3 Exit Data'!$G210</f>
        <v>0.82440274412842751</v>
      </c>
      <c r="AK209" s="103">
        <f>'A.3 Exit Data'!MD210/'A.3 Exit Data'!$G210</f>
        <v>0.77466531358287016</v>
      </c>
      <c r="AL209" s="120">
        <f>'A.3 Exit Data'!MI210/'A.3 Exit Data'!$G210</f>
        <v>0.83652528915811686</v>
      </c>
      <c r="AM209" s="119">
        <f>'A.3 Exit Data'!NH210/'A.3 Exit Data'!$G210</f>
        <v>0.55483377410657819</v>
      </c>
      <c r="AN209" s="103">
        <f>'A.3 Exit Data'!NM210/'A.3 Exit Data'!$G210</f>
        <v>0.60961123803283745</v>
      </c>
      <c r="AO209" s="103">
        <f>'A.3 Exit Data'!NR210/'A.3 Exit Data'!$G210</f>
        <v>0.62020524914308095</v>
      </c>
      <c r="AP209" s="120">
        <f>'A.3 Exit Data'!NW210/'A.3 Exit Data'!$G210</f>
        <v>0.62697297874740288</v>
      </c>
      <c r="AQ209" s="119">
        <f>'A.3 Exit Data'!OV210/'A.3 Exit Data'!$G210</f>
        <v>0.72575467817109829</v>
      </c>
      <c r="AR209" s="103">
        <f>'A.3 Exit Data'!PA210/'A.3 Exit Data'!$G210</f>
        <v>0.82440274412842751</v>
      </c>
      <c r="AS209" s="103">
        <f>'A.3 Exit Data'!PF210/'A.3 Exit Data'!$G210</f>
        <v>0.77466531358287016</v>
      </c>
      <c r="AT209" s="120">
        <f>'A.3 Exit Data'!PK210/'A.3 Exit Data'!$G210</f>
        <v>0.83652528915811686</v>
      </c>
    </row>
    <row r="210" spans="1:46">
      <c r="A210" s="14" t="s">
        <v>718</v>
      </c>
      <c r="B210" s="14" t="s">
        <v>523</v>
      </c>
      <c r="C210" s="119">
        <f>'A.3 Exit Data'!L211/'A.3 Exit Data'!$G211</f>
        <v>0.50312015758090889</v>
      </c>
      <c r="D210" s="103">
        <f>'A.3 Exit Data'!Q211/'A.3 Exit Data'!$G211</f>
        <v>0.55570277359343412</v>
      </c>
      <c r="E210" s="103">
        <f>'A.3 Exit Data'!V211/'A.3 Exit Data'!$G211</f>
        <v>0.56786579548079885</v>
      </c>
      <c r="F210" s="120">
        <f>'A.3 Exit Data'!AA211/'A.3 Exit Data'!$G211</f>
        <v>0.57601542358946789</v>
      </c>
      <c r="G210" s="119">
        <f>'A.3 Exit Data'!AZ211/'A.3 Exit Data'!$G211</f>
        <v>0.66395791111215419</v>
      </c>
      <c r="H210" s="103">
        <f>'A.3 Exit Data'!BE211/'A.3 Exit Data'!$G211</f>
        <v>0.73516936369630437</v>
      </c>
      <c r="I210" s="103">
        <f>'A.3 Exit Data'!BJ211/'A.3 Exit Data'!$G211</f>
        <v>0.75077071292641306</v>
      </c>
      <c r="J210" s="120">
        <f>'A.3 Exit Data'!BO211/'A.3 Exit Data'!$G211</f>
        <v>0.76072648022978107</v>
      </c>
      <c r="K210" s="119">
        <f>'A.3 Exit Data'!CN211/'A.3 Exit Data'!$G211</f>
        <v>0.54704855547969256</v>
      </c>
      <c r="L210" s="103">
        <f>'A.3 Exit Data'!CS211/'A.3 Exit Data'!$G211</f>
        <v>0.61033002339759923</v>
      </c>
      <c r="M210" s="103">
        <f>'A.3 Exit Data'!CX211/'A.3 Exit Data'!$G211</f>
        <v>0.62460408973543546</v>
      </c>
      <c r="N210" s="120">
        <f>'A.3 Exit Data'!DC211/'A.3 Exit Data'!$G211</f>
        <v>0.63433012434680414</v>
      </c>
      <c r="O210" s="119">
        <f>'A.3 Exit Data'!EB211/'A.3 Exit Data'!$G211</f>
        <v>0.75224190421656956</v>
      </c>
      <c r="P210" s="103">
        <f>'A.3 Exit Data'!EG211/'A.3 Exit Data'!$G211</f>
        <v>0.75224190421656956</v>
      </c>
      <c r="Q210" s="103">
        <f>'A.3 Exit Data'!EL211/'A.3 Exit Data'!$G211</f>
        <v>0.76805354153492222</v>
      </c>
      <c r="R210" s="120">
        <f>'A.3 Exit Data'!EQ211/'A.3 Exit Data'!$G211</f>
        <v>0.7779474488145417</v>
      </c>
      <c r="S210" s="119">
        <f>'A.3 Exit Data'!FP211/'A.3 Exit Data'!$G211</f>
        <v>0.55651870202976039</v>
      </c>
      <c r="T210" s="103">
        <f>'A.3 Exit Data'!FU211/'A.3 Exit Data'!$G211</f>
        <v>0.62003728795384139</v>
      </c>
      <c r="U210" s="103">
        <f>'A.3 Exit Data'!FZ211/'A.3 Exit Data'!$G211</f>
        <v>0.63380120347522773</v>
      </c>
      <c r="V210" s="120">
        <f>'A.3 Exit Data'!GE211/'A.3 Exit Data'!$G211</f>
        <v>0.64270498221212657</v>
      </c>
      <c r="W210" s="119">
        <f>'A.3 Exit Data'!HD211/'A.3 Exit Data'!$G211</f>
        <v>0.51247134954212881</v>
      </c>
      <c r="X210" s="103">
        <f>'A.3 Exit Data'!HI211/'A.3 Exit Data'!$G211</f>
        <v>0.56576384958441683</v>
      </c>
      <c r="Y210" s="103">
        <f>'A.3 Exit Data'!HN211/'A.3 Exit Data'!$G211</f>
        <v>0.57802150683865094</v>
      </c>
      <c r="Z210" s="120">
        <f>'A.3 Exit Data'!HS211/'A.3 Exit Data'!$G211</f>
        <v>0.58613006201779594</v>
      </c>
      <c r="AA210" s="119">
        <f>'A.3 Exit Data'!IR211/'A.3 Exit Data'!$G211</f>
        <v>0.51247134954212881</v>
      </c>
      <c r="AB210" s="103">
        <f>'A.3 Exit Data'!IW211/'A.3 Exit Data'!$G211</f>
        <v>0.56576384958441683</v>
      </c>
      <c r="AC210" s="103">
        <f>'A.3 Exit Data'!JB211/'A.3 Exit Data'!$G211</f>
        <v>0.57802150683865094</v>
      </c>
      <c r="AD210" s="120">
        <f>'A.3 Exit Data'!JG211/'A.3 Exit Data'!$G211</f>
        <v>0.58613006201779594</v>
      </c>
      <c r="AE210" s="119">
        <f>'A.3 Exit Data'!KF211/'A.3 Exit Data'!$G211</f>
        <v>0.55651870202976039</v>
      </c>
      <c r="AF210" s="103">
        <f>'A.3 Exit Data'!KK211/'A.3 Exit Data'!$G211</f>
        <v>0.62003728795384139</v>
      </c>
      <c r="AG210" s="103">
        <f>'A.3 Exit Data'!KP211/'A.3 Exit Data'!$G211</f>
        <v>0.63380120347522773</v>
      </c>
      <c r="AH210" s="120">
        <f>'A.3 Exit Data'!KU211/'A.3 Exit Data'!$G211</f>
        <v>0.64270498221212657</v>
      </c>
      <c r="AI210" s="119">
        <f>'A.3 Exit Data'!LT211/'A.3 Exit Data'!$G211</f>
        <v>0.72575467817109829</v>
      </c>
      <c r="AJ210" s="103">
        <f>'A.3 Exit Data'!LY211/'A.3 Exit Data'!$G211</f>
        <v>0.82440274412842751</v>
      </c>
      <c r="AK210" s="103">
        <f>'A.3 Exit Data'!MD211/'A.3 Exit Data'!$G211</f>
        <v>0.77466531358287016</v>
      </c>
      <c r="AL210" s="120">
        <f>'A.3 Exit Data'!MI211/'A.3 Exit Data'!$G211</f>
        <v>0.83652528915811686</v>
      </c>
      <c r="AM210" s="119">
        <f>'A.3 Exit Data'!NH211/'A.3 Exit Data'!$G211</f>
        <v>0.55653605109147797</v>
      </c>
      <c r="AN210" s="103">
        <f>'A.3 Exit Data'!NM211/'A.3 Exit Data'!$G211</f>
        <v>0.61745753465810649</v>
      </c>
      <c r="AO210" s="103">
        <f>'A.3 Exit Data'!NR211/'A.3 Exit Data'!$G211</f>
        <v>0.63046389370073497</v>
      </c>
      <c r="AP210" s="120">
        <f>'A.3 Exit Data'!NW211/'A.3 Exit Data'!$G211</f>
        <v>0.63870365200331458</v>
      </c>
      <c r="AQ210" s="119">
        <f>'A.3 Exit Data'!OV211/'A.3 Exit Data'!$G211</f>
        <v>0.72575467817109829</v>
      </c>
      <c r="AR210" s="103">
        <f>'A.3 Exit Data'!PA211/'A.3 Exit Data'!$G211</f>
        <v>0.82440274412842751</v>
      </c>
      <c r="AS210" s="103">
        <f>'A.3 Exit Data'!PF211/'A.3 Exit Data'!$G211</f>
        <v>0.77466531358287016</v>
      </c>
      <c r="AT210" s="120">
        <f>'A.3 Exit Data'!PK211/'A.3 Exit Data'!$G211</f>
        <v>0.83652528915811686</v>
      </c>
    </row>
    <row r="211" spans="1:46">
      <c r="A211" s="14" t="s">
        <v>719</v>
      </c>
      <c r="B211" s="14" t="s">
        <v>516</v>
      </c>
      <c r="C211" s="119">
        <f>'A.3 Exit Data'!L212/'A.3 Exit Data'!$G212</f>
        <v>0.32470452771780534</v>
      </c>
      <c r="D211" s="103">
        <f>'A.3 Exit Data'!Q212/'A.3 Exit Data'!$G212</f>
        <v>0.36239515104287856</v>
      </c>
      <c r="E211" s="103">
        <f>'A.3 Exit Data'!V212/'A.3 Exit Data'!$G212</f>
        <v>0.3707809509115691</v>
      </c>
      <c r="F211" s="120">
        <f>'A.3 Exit Data'!AA212/'A.3 Exit Data'!$G212</f>
        <v>0.37741490402870753</v>
      </c>
      <c r="G211" s="119">
        <f>'A.3 Exit Data'!AZ212/'A.3 Exit Data'!$G212</f>
        <v>0.32300655135185879</v>
      </c>
      <c r="H211" s="103">
        <f>'A.3 Exit Data'!BE212/'A.3 Exit Data'!$G212</f>
        <v>0.35764996071712102</v>
      </c>
      <c r="I211" s="103">
        <f>'A.3 Exit Data'!BJ212/'A.3 Exit Data'!$G212</f>
        <v>0.36523980628852526</v>
      </c>
      <c r="J211" s="120">
        <f>'A.3 Exit Data'!BO212/'A.3 Exit Data'!$G212</f>
        <v>0.37008315254421781</v>
      </c>
      <c r="K211" s="119">
        <f>'A.3 Exit Data'!CN212/'A.3 Exit Data'!$G212</f>
        <v>0.35305511053227073</v>
      </c>
      <c r="L211" s="103">
        <f>'A.3 Exit Data'!CS212/'A.3 Exit Data'!$G212</f>
        <v>0.3980196816095033</v>
      </c>
      <c r="M211" s="103">
        <f>'A.3 Exit Data'!CX212/'A.3 Exit Data'!$G212</f>
        <v>0.40782751871729978</v>
      </c>
      <c r="N211" s="120">
        <f>'A.3 Exit Data'!DC212/'A.3 Exit Data'!$G212</f>
        <v>0.41562366769799225</v>
      </c>
      <c r="O211" s="119">
        <f>'A.3 Exit Data'!EB212/'A.3 Exit Data'!$G212</f>
        <v>0.36595552097022299</v>
      </c>
      <c r="P211" s="103">
        <f>'A.3 Exit Data'!EG212/'A.3 Exit Data'!$G212</f>
        <v>0.36595552097022299</v>
      </c>
      <c r="Q211" s="103">
        <f>'A.3 Exit Data'!EL212/'A.3 Exit Data'!$G212</f>
        <v>0.37364766885482703</v>
      </c>
      <c r="R211" s="120">
        <f>'A.3 Exit Data'!EQ212/'A.3 Exit Data'!$G212</f>
        <v>0.37846092104491214</v>
      </c>
      <c r="S211" s="119">
        <f>'A.3 Exit Data'!FP212/'A.3 Exit Data'!$G212</f>
        <v>0.35238995739833745</v>
      </c>
      <c r="T211" s="103">
        <f>'A.3 Exit Data'!FU212/'A.3 Exit Data'!$G212</f>
        <v>0.39643092169451466</v>
      </c>
      <c r="U211" s="103">
        <f>'A.3 Exit Data'!FZ212/'A.3 Exit Data'!$G212</f>
        <v>0.40551180519891561</v>
      </c>
      <c r="V211" s="120">
        <f>'A.3 Exit Data'!GE212/'A.3 Exit Data'!$G212</f>
        <v>0.41239965378357135</v>
      </c>
      <c r="W211" s="119">
        <f>'A.3 Exit Data'!HD212/'A.3 Exit Data'!$G212</f>
        <v>0.33073961560608611</v>
      </c>
      <c r="X211" s="103">
        <f>'A.3 Exit Data'!HI212/'A.3 Exit Data'!$G212</f>
        <v>0.36895636564655732</v>
      </c>
      <c r="Y211" s="103">
        <f>'A.3 Exit Data'!HN212/'A.3 Exit Data'!$G212</f>
        <v>0.37741199709257672</v>
      </c>
      <c r="Z211" s="120">
        <f>'A.3 Exit Data'!HS212/'A.3 Exit Data'!$G212</f>
        <v>0.3840421836732768</v>
      </c>
      <c r="AA211" s="119">
        <f>'A.3 Exit Data'!IR212/'A.3 Exit Data'!$G212</f>
        <v>0.33073961560608611</v>
      </c>
      <c r="AB211" s="103">
        <f>'A.3 Exit Data'!IW212/'A.3 Exit Data'!$G212</f>
        <v>0.36895636564655732</v>
      </c>
      <c r="AC211" s="103">
        <f>'A.3 Exit Data'!JB212/'A.3 Exit Data'!$G212</f>
        <v>0.37741199709257672</v>
      </c>
      <c r="AD211" s="120">
        <f>'A.3 Exit Data'!JG212/'A.3 Exit Data'!$G212</f>
        <v>0.3840421836732768</v>
      </c>
      <c r="AE211" s="119">
        <f>'A.3 Exit Data'!KF212/'A.3 Exit Data'!$G212</f>
        <v>0.35238995739833745</v>
      </c>
      <c r="AF211" s="103">
        <f>'A.3 Exit Data'!KK212/'A.3 Exit Data'!$G212</f>
        <v>0.39643092169451466</v>
      </c>
      <c r="AG211" s="103">
        <f>'A.3 Exit Data'!KP212/'A.3 Exit Data'!$G212</f>
        <v>0.40551180519891561</v>
      </c>
      <c r="AH211" s="120">
        <f>'A.3 Exit Data'!KU212/'A.3 Exit Data'!$G212</f>
        <v>0.41239965378357135</v>
      </c>
      <c r="AI211" s="119">
        <f>'A.3 Exit Data'!LT212/'A.3 Exit Data'!$G212</f>
        <v>0.35306984343458836</v>
      </c>
      <c r="AJ211" s="103">
        <f>'A.3 Exit Data'!LY212/'A.3 Exit Data'!$G212</f>
        <v>0.40106079444085663</v>
      </c>
      <c r="AK211" s="103">
        <f>'A.3 Exit Data'!MD212/'A.3 Exit Data'!$G212</f>
        <v>0.37686420660788278</v>
      </c>
      <c r="AL211" s="120">
        <f>'A.3 Exit Data'!MI212/'A.3 Exit Data'!$G212</f>
        <v>0.40695824877962439</v>
      </c>
      <c r="AM211" s="119">
        <f>'A.3 Exit Data'!NH212/'A.3 Exit Data'!$G212</f>
        <v>0.35431007543208792</v>
      </c>
      <c r="AN211" s="103">
        <f>'A.3 Exit Data'!NM212/'A.3 Exit Data'!$G212</f>
        <v>0.39694461469252368</v>
      </c>
      <c r="AO211" s="103">
        <f>'A.3 Exit Data'!NR212/'A.3 Exit Data'!$G212</f>
        <v>0.40564346509343868</v>
      </c>
      <c r="AP211" s="120">
        <f>'A.3 Exit Data'!NW212/'A.3 Exit Data'!$G212</f>
        <v>0.41218407826273912</v>
      </c>
      <c r="AQ211" s="119">
        <f>'A.3 Exit Data'!OV212/'A.3 Exit Data'!$G212</f>
        <v>0.35306984343458836</v>
      </c>
      <c r="AR211" s="103">
        <f>'A.3 Exit Data'!PA212/'A.3 Exit Data'!$G212</f>
        <v>0.40106079444085663</v>
      </c>
      <c r="AS211" s="103">
        <f>'A.3 Exit Data'!PF212/'A.3 Exit Data'!$G212</f>
        <v>0.37686420660788278</v>
      </c>
      <c r="AT211" s="120">
        <f>'A.3 Exit Data'!PK212/'A.3 Exit Data'!$G212</f>
        <v>0.40695824877962439</v>
      </c>
    </row>
    <row r="212" spans="1:46">
      <c r="A212" s="14" t="s">
        <v>720</v>
      </c>
      <c r="B212" s="14" t="s">
        <v>510</v>
      </c>
      <c r="C212" s="119">
        <f>'A.3 Exit Data'!L213/'A.3 Exit Data'!$G213</f>
        <v>0.32470452771780534</v>
      </c>
      <c r="D212" s="103">
        <f>'A.3 Exit Data'!Q213/'A.3 Exit Data'!$G213</f>
        <v>0.36239515104287856</v>
      </c>
      <c r="E212" s="103">
        <f>'A.3 Exit Data'!V213/'A.3 Exit Data'!$G213</f>
        <v>0.37078095091156915</v>
      </c>
      <c r="F212" s="120">
        <f>'A.3 Exit Data'!AA213/'A.3 Exit Data'!$G213</f>
        <v>0.37741490402870753</v>
      </c>
      <c r="G212" s="119">
        <f>'A.3 Exit Data'!AZ213/'A.3 Exit Data'!$G213</f>
        <v>0.32300655135185879</v>
      </c>
      <c r="H212" s="103">
        <f>'A.3 Exit Data'!BE213/'A.3 Exit Data'!$G213</f>
        <v>0.35764996071712102</v>
      </c>
      <c r="I212" s="103">
        <f>'A.3 Exit Data'!BJ213/'A.3 Exit Data'!$G213</f>
        <v>0.36523980628852526</v>
      </c>
      <c r="J212" s="120">
        <f>'A.3 Exit Data'!BO213/'A.3 Exit Data'!$G213</f>
        <v>0.37008315254421781</v>
      </c>
      <c r="K212" s="119">
        <f>'A.3 Exit Data'!CN213/'A.3 Exit Data'!$G213</f>
        <v>0.35305511053227073</v>
      </c>
      <c r="L212" s="103">
        <f>'A.3 Exit Data'!CS213/'A.3 Exit Data'!$G213</f>
        <v>0.3980196816095033</v>
      </c>
      <c r="M212" s="103">
        <f>'A.3 Exit Data'!CX213/'A.3 Exit Data'!$G213</f>
        <v>0.40782751871729978</v>
      </c>
      <c r="N212" s="120">
        <f>'A.3 Exit Data'!DC213/'A.3 Exit Data'!$G213</f>
        <v>0.41562366769799225</v>
      </c>
      <c r="O212" s="119">
        <f>'A.3 Exit Data'!EB213/'A.3 Exit Data'!$G213</f>
        <v>0.36595552097022299</v>
      </c>
      <c r="P212" s="103">
        <f>'A.3 Exit Data'!EG213/'A.3 Exit Data'!$G213</f>
        <v>0.36595552097022299</v>
      </c>
      <c r="Q212" s="103">
        <f>'A.3 Exit Data'!EL213/'A.3 Exit Data'!$G213</f>
        <v>0.37364766885482703</v>
      </c>
      <c r="R212" s="120">
        <f>'A.3 Exit Data'!EQ213/'A.3 Exit Data'!$G213</f>
        <v>0.37846092104491214</v>
      </c>
      <c r="S212" s="119">
        <f>'A.3 Exit Data'!FP213/'A.3 Exit Data'!$G213</f>
        <v>0.35238995739833745</v>
      </c>
      <c r="T212" s="103">
        <f>'A.3 Exit Data'!FU213/'A.3 Exit Data'!$G213</f>
        <v>0.3964309216945146</v>
      </c>
      <c r="U212" s="103">
        <f>'A.3 Exit Data'!FZ213/'A.3 Exit Data'!$G213</f>
        <v>0.40551180519891561</v>
      </c>
      <c r="V212" s="120">
        <f>'A.3 Exit Data'!GE213/'A.3 Exit Data'!$G213</f>
        <v>0.41239965378357141</v>
      </c>
      <c r="W212" s="119">
        <f>'A.3 Exit Data'!HD213/'A.3 Exit Data'!$G213</f>
        <v>0.33073961560608611</v>
      </c>
      <c r="X212" s="103">
        <f>'A.3 Exit Data'!HI213/'A.3 Exit Data'!$G213</f>
        <v>0.36895636564655732</v>
      </c>
      <c r="Y212" s="103">
        <f>'A.3 Exit Data'!HN213/'A.3 Exit Data'!$G213</f>
        <v>0.37741199709257683</v>
      </c>
      <c r="Z212" s="120">
        <f>'A.3 Exit Data'!HS213/'A.3 Exit Data'!$G213</f>
        <v>0.38404218367327686</v>
      </c>
      <c r="AA212" s="119">
        <f>'A.3 Exit Data'!IR213/'A.3 Exit Data'!$G213</f>
        <v>0.33073961560608611</v>
      </c>
      <c r="AB212" s="103">
        <f>'A.3 Exit Data'!IW213/'A.3 Exit Data'!$G213</f>
        <v>0.36895636564655732</v>
      </c>
      <c r="AC212" s="103">
        <f>'A.3 Exit Data'!JB213/'A.3 Exit Data'!$G213</f>
        <v>0.37741199709257683</v>
      </c>
      <c r="AD212" s="120">
        <f>'A.3 Exit Data'!JG213/'A.3 Exit Data'!$G213</f>
        <v>0.38404218367327686</v>
      </c>
      <c r="AE212" s="119">
        <f>'A.3 Exit Data'!KF213/'A.3 Exit Data'!$G213</f>
        <v>0.35238995739833745</v>
      </c>
      <c r="AF212" s="103">
        <f>'A.3 Exit Data'!KK213/'A.3 Exit Data'!$G213</f>
        <v>0.3964309216945146</v>
      </c>
      <c r="AG212" s="103">
        <f>'A.3 Exit Data'!KP213/'A.3 Exit Data'!$G213</f>
        <v>0.40551180519891561</v>
      </c>
      <c r="AH212" s="120">
        <f>'A.3 Exit Data'!KU213/'A.3 Exit Data'!$G213</f>
        <v>0.41239965378357141</v>
      </c>
      <c r="AI212" s="119">
        <f>'A.3 Exit Data'!LT213/'A.3 Exit Data'!$G213</f>
        <v>0.35306984343458836</v>
      </c>
      <c r="AJ212" s="103">
        <f>'A.3 Exit Data'!LY213/'A.3 Exit Data'!$G213</f>
        <v>0.40106079444085663</v>
      </c>
      <c r="AK212" s="103">
        <f>'A.3 Exit Data'!MD213/'A.3 Exit Data'!$G213</f>
        <v>0.37686420660788278</v>
      </c>
      <c r="AL212" s="120">
        <f>'A.3 Exit Data'!MI213/'A.3 Exit Data'!$G213</f>
        <v>0.40695824877962439</v>
      </c>
      <c r="AM212" s="119">
        <f>'A.3 Exit Data'!NH213/'A.3 Exit Data'!$G213</f>
        <v>0.35431007543208792</v>
      </c>
      <c r="AN212" s="103">
        <f>'A.3 Exit Data'!NM213/'A.3 Exit Data'!$G213</f>
        <v>0.39694461469252368</v>
      </c>
      <c r="AO212" s="103">
        <f>'A.3 Exit Data'!NR213/'A.3 Exit Data'!$G213</f>
        <v>0.40564346509343868</v>
      </c>
      <c r="AP212" s="120">
        <f>'A.3 Exit Data'!NW213/'A.3 Exit Data'!$G213</f>
        <v>0.41218407826273906</v>
      </c>
      <c r="AQ212" s="119">
        <f>'A.3 Exit Data'!OV213/'A.3 Exit Data'!$G213</f>
        <v>0.35306984343458836</v>
      </c>
      <c r="AR212" s="103">
        <f>'A.3 Exit Data'!PA213/'A.3 Exit Data'!$G213</f>
        <v>0.40106079444085663</v>
      </c>
      <c r="AS212" s="103">
        <f>'A.3 Exit Data'!PF213/'A.3 Exit Data'!$G213</f>
        <v>0.37686420660788278</v>
      </c>
      <c r="AT212" s="120">
        <f>'A.3 Exit Data'!PK213/'A.3 Exit Data'!$G213</f>
        <v>0.40695824877962439</v>
      </c>
    </row>
    <row r="213" spans="1:46">
      <c r="A213" s="14" t="s">
        <v>721</v>
      </c>
      <c r="B213" s="14" t="s">
        <v>504</v>
      </c>
      <c r="C213" s="119">
        <f>'A.3 Exit Data'!L214/'A.3 Exit Data'!$G214</f>
        <v>0.32470452771780534</v>
      </c>
      <c r="D213" s="103">
        <f>'A.3 Exit Data'!Q214/'A.3 Exit Data'!$G214</f>
        <v>0.36239515104287845</v>
      </c>
      <c r="E213" s="103">
        <f>'A.3 Exit Data'!V214/'A.3 Exit Data'!$G214</f>
        <v>0.3707809509115691</v>
      </c>
      <c r="F213" s="120">
        <f>'A.3 Exit Data'!AA214/'A.3 Exit Data'!$G214</f>
        <v>0.37741490402870753</v>
      </c>
      <c r="G213" s="119">
        <f>'A.3 Exit Data'!AZ214/'A.3 Exit Data'!$G214</f>
        <v>0.32300655135185879</v>
      </c>
      <c r="H213" s="103">
        <f>'A.3 Exit Data'!BE214/'A.3 Exit Data'!$G214</f>
        <v>0.35764996071712102</v>
      </c>
      <c r="I213" s="103">
        <f>'A.3 Exit Data'!BJ214/'A.3 Exit Data'!$G214</f>
        <v>0.36523980628852526</v>
      </c>
      <c r="J213" s="120">
        <f>'A.3 Exit Data'!BO214/'A.3 Exit Data'!$G214</f>
        <v>0.37008315254421781</v>
      </c>
      <c r="K213" s="119">
        <f>'A.3 Exit Data'!CN214/'A.3 Exit Data'!$G214</f>
        <v>0.35305511053227062</v>
      </c>
      <c r="L213" s="103">
        <f>'A.3 Exit Data'!CS214/'A.3 Exit Data'!$G214</f>
        <v>0.3980196816095033</v>
      </c>
      <c r="M213" s="103">
        <f>'A.3 Exit Data'!CX214/'A.3 Exit Data'!$G214</f>
        <v>0.40782751871729972</v>
      </c>
      <c r="N213" s="120">
        <f>'A.3 Exit Data'!DC214/'A.3 Exit Data'!$G214</f>
        <v>0.41562366769799225</v>
      </c>
      <c r="O213" s="119">
        <f>'A.3 Exit Data'!EB214/'A.3 Exit Data'!$G214</f>
        <v>0.36595552097022299</v>
      </c>
      <c r="P213" s="103">
        <f>'A.3 Exit Data'!EG214/'A.3 Exit Data'!$G214</f>
        <v>0.36595552097022299</v>
      </c>
      <c r="Q213" s="103">
        <f>'A.3 Exit Data'!EL214/'A.3 Exit Data'!$G214</f>
        <v>0.37364766885482703</v>
      </c>
      <c r="R213" s="120">
        <f>'A.3 Exit Data'!EQ214/'A.3 Exit Data'!$G214</f>
        <v>0.37846092104491214</v>
      </c>
      <c r="S213" s="119">
        <f>'A.3 Exit Data'!FP214/'A.3 Exit Data'!$G214</f>
        <v>0.35238995739833745</v>
      </c>
      <c r="T213" s="103">
        <f>'A.3 Exit Data'!FU214/'A.3 Exit Data'!$G214</f>
        <v>0.39643092169451466</v>
      </c>
      <c r="U213" s="103">
        <f>'A.3 Exit Data'!FZ214/'A.3 Exit Data'!$G214</f>
        <v>0.40551180519891555</v>
      </c>
      <c r="V213" s="120">
        <f>'A.3 Exit Data'!GE214/'A.3 Exit Data'!$G214</f>
        <v>0.41239965378357135</v>
      </c>
      <c r="W213" s="119">
        <f>'A.3 Exit Data'!HD214/'A.3 Exit Data'!$G214</f>
        <v>0.33073961560608617</v>
      </c>
      <c r="X213" s="103">
        <f>'A.3 Exit Data'!HI214/'A.3 Exit Data'!$G214</f>
        <v>0.36895636564655732</v>
      </c>
      <c r="Y213" s="103">
        <f>'A.3 Exit Data'!HN214/'A.3 Exit Data'!$G214</f>
        <v>0.37741199709257672</v>
      </c>
      <c r="Z213" s="120">
        <f>'A.3 Exit Data'!HS214/'A.3 Exit Data'!$G214</f>
        <v>0.38404218367327686</v>
      </c>
      <c r="AA213" s="119">
        <f>'A.3 Exit Data'!IR214/'A.3 Exit Data'!$G214</f>
        <v>0.33073961560608617</v>
      </c>
      <c r="AB213" s="103">
        <f>'A.3 Exit Data'!IW214/'A.3 Exit Data'!$G214</f>
        <v>0.36895636564655732</v>
      </c>
      <c r="AC213" s="103">
        <f>'A.3 Exit Data'!JB214/'A.3 Exit Data'!$G214</f>
        <v>0.37741199709257672</v>
      </c>
      <c r="AD213" s="120">
        <f>'A.3 Exit Data'!JG214/'A.3 Exit Data'!$G214</f>
        <v>0.38404218367327686</v>
      </c>
      <c r="AE213" s="119">
        <f>'A.3 Exit Data'!KF214/'A.3 Exit Data'!$G214</f>
        <v>0.35238995739833745</v>
      </c>
      <c r="AF213" s="103">
        <f>'A.3 Exit Data'!KK214/'A.3 Exit Data'!$G214</f>
        <v>0.39643092169451466</v>
      </c>
      <c r="AG213" s="103">
        <f>'A.3 Exit Data'!KP214/'A.3 Exit Data'!$G214</f>
        <v>0.40551180519891555</v>
      </c>
      <c r="AH213" s="120">
        <f>'A.3 Exit Data'!KU214/'A.3 Exit Data'!$G214</f>
        <v>0.41239965378357135</v>
      </c>
      <c r="AI213" s="119">
        <f>'A.3 Exit Data'!LT214/'A.3 Exit Data'!$G214</f>
        <v>0.35306984343458836</v>
      </c>
      <c r="AJ213" s="103">
        <f>'A.3 Exit Data'!LY214/'A.3 Exit Data'!$G214</f>
        <v>0.40106079444085663</v>
      </c>
      <c r="AK213" s="103">
        <f>'A.3 Exit Data'!MD214/'A.3 Exit Data'!$G214</f>
        <v>0.37686420660788278</v>
      </c>
      <c r="AL213" s="120">
        <f>'A.3 Exit Data'!MI214/'A.3 Exit Data'!$G214</f>
        <v>0.40695824877962439</v>
      </c>
      <c r="AM213" s="119">
        <f>'A.3 Exit Data'!NH214/'A.3 Exit Data'!$G214</f>
        <v>0.35431007543208792</v>
      </c>
      <c r="AN213" s="103">
        <f>'A.3 Exit Data'!NM214/'A.3 Exit Data'!$G214</f>
        <v>0.39694461469252368</v>
      </c>
      <c r="AO213" s="103">
        <f>'A.3 Exit Data'!NR214/'A.3 Exit Data'!$G214</f>
        <v>0.40564346509343868</v>
      </c>
      <c r="AP213" s="120">
        <f>'A.3 Exit Data'!NW214/'A.3 Exit Data'!$G214</f>
        <v>0.41218407826273923</v>
      </c>
      <c r="AQ213" s="119">
        <f>'A.3 Exit Data'!OV214/'A.3 Exit Data'!$G214</f>
        <v>0.35306984343458836</v>
      </c>
      <c r="AR213" s="103">
        <f>'A.3 Exit Data'!PA214/'A.3 Exit Data'!$G214</f>
        <v>0.40106079444085663</v>
      </c>
      <c r="AS213" s="103">
        <f>'A.3 Exit Data'!PF214/'A.3 Exit Data'!$G214</f>
        <v>0.37686420660788278</v>
      </c>
      <c r="AT213" s="120">
        <f>'A.3 Exit Data'!PK214/'A.3 Exit Data'!$G214</f>
        <v>0.40695824877962439</v>
      </c>
    </row>
    <row r="214" spans="1:46">
      <c r="A214" s="14" t="s">
        <v>722</v>
      </c>
      <c r="B214" s="14" t="s">
        <v>539</v>
      </c>
      <c r="C214" s="119">
        <f>'A.3 Exit Data'!L215/'A.3 Exit Data'!$G215</f>
        <v>0.63000503448824985</v>
      </c>
      <c r="D214" s="103">
        <f>'A.3 Exit Data'!Q215/'A.3 Exit Data'!$G215</f>
        <v>0.69034698504042269</v>
      </c>
      <c r="E214" s="103">
        <f>'A.3 Exit Data'!V215/'A.3 Exit Data'!$G215</f>
        <v>0.70154281838118493</v>
      </c>
      <c r="F214" s="120">
        <f>'A.3 Exit Data'!AA215/'A.3 Exit Data'!$G215</f>
        <v>0.71044941618758339</v>
      </c>
      <c r="G214" s="119">
        <f>'A.3 Exit Data'!AZ215/'A.3 Exit Data'!$G215</f>
        <v>0.60927902431468262</v>
      </c>
      <c r="H214" s="103">
        <f>'A.3 Exit Data'!BE215/'A.3 Exit Data'!$G215</f>
        <v>0.67462600433307929</v>
      </c>
      <c r="I214" s="103">
        <f>'A.3 Exit Data'!BJ215/'A.3 Exit Data'!$G215</f>
        <v>0.68894253656776727</v>
      </c>
      <c r="J214" s="120">
        <f>'A.3 Exit Data'!BO215/'A.3 Exit Data'!$G215</f>
        <v>0.69807841715203445</v>
      </c>
      <c r="K214" s="119">
        <f>'A.3 Exit Data'!CN215/'A.3 Exit Data'!$G215</f>
        <v>0.68501199737024543</v>
      </c>
      <c r="L214" s="103">
        <f>'A.3 Exit Data'!CS215/'A.3 Exit Data'!$G215</f>
        <v>0.75821016477496594</v>
      </c>
      <c r="M214" s="103">
        <f>'A.3 Exit Data'!CX215/'A.3 Exit Data'!$G215</f>
        <v>0.77163744844749693</v>
      </c>
      <c r="N214" s="120">
        <f>'A.3 Exit Data'!DC215/'A.3 Exit Data'!$G215</f>
        <v>0.78237395746120475</v>
      </c>
      <c r="O214" s="119">
        <f>'A.3 Exit Data'!EB215/'A.3 Exit Data'!$G215</f>
        <v>0.69029257092814611</v>
      </c>
      <c r="P214" s="103">
        <f>'A.3 Exit Data'!EG215/'A.3 Exit Data'!$G215</f>
        <v>0.69029257092814611</v>
      </c>
      <c r="Q214" s="103">
        <f>'A.3 Exit Data'!EL215/'A.3 Exit Data'!$G215</f>
        <v>0.70480207340851686</v>
      </c>
      <c r="R214" s="120">
        <f>'A.3 Exit Data'!EQ215/'A.3 Exit Data'!$G215</f>
        <v>0.71388118832393233</v>
      </c>
      <c r="S214" s="119">
        <f>'A.3 Exit Data'!FP215/'A.3 Exit Data'!$G215</f>
        <v>0.68116893011895785</v>
      </c>
      <c r="T214" s="103">
        <f>'A.3 Exit Data'!FU215/'A.3 Exit Data'!$G215</f>
        <v>0.75108828127836569</v>
      </c>
      <c r="U214" s="103">
        <f>'A.3 Exit Data'!FZ215/'A.3 Exit Data'!$G215</f>
        <v>0.76254221485878015</v>
      </c>
      <c r="V214" s="120">
        <f>'A.3 Exit Data'!GE215/'A.3 Exit Data'!$G215</f>
        <v>0.77100914960540512</v>
      </c>
      <c r="W214" s="119">
        <f>'A.3 Exit Data'!HD215/'A.3 Exit Data'!$G215</f>
        <v>0.64171455939053368</v>
      </c>
      <c r="X214" s="103">
        <f>'A.3 Exit Data'!HI215/'A.3 Exit Data'!$G215</f>
        <v>0.70284581320304584</v>
      </c>
      <c r="Y214" s="103">
        <f>'A.3 Exit Data'!HN215/'A.3 Exit Data'!$G215</f>
        <v>0.71408920949217092</v>
      </c>
      <c r="Z214" s="120">
        <f>'A.3 Exit Data'!HS215/'A.3 Exit Data'!$G215</f>
        <v>0.72292467062013743</v>
      </c>
      <c r="AA214" s="119">
        <f>'A.3 Exit Data'!IR215/'A.3 Exit Data'!$G215</f>
        <v>0.64171455939053368</v>
      </c>
      <c r="AB214" s="103">
        <f>'A.3 Exit Data'!IW215/'A.3 Exit Data'!$G215</f>
        <v>0.70284581320304584</v>
      </c>
      <c r="AC214" s="103">
        <f>'A.3 Exit Data'!JB215/'A.3 Exit Data'!$G215</f>
        <v>0.71408920949217092</v>
      </c>
      <c r="AD214" s="120">
        <f>'A.3 Exit Data'!JG215/'A.3 Exit Data'!$G215</f>
        <v>0.72292467062013743</v>
      </c>
      <c r="AE214" s="119">
        <f>'A.3 Exit Data'!KF215/'A.3 Exit Data'!$G215</f>
        <v>0.68116893011895785</v>
      </c>
      <c r="AF214" s="103">
        <f>'A.3 Exit Data'!KK215/'A.3 Exit Data'!$G215</f>
        <v>0.75108828127836569</v>
      </c>
      <c r="AG214" s="103">
        <f>'A.3 Exit Data'!KP215/'A.3 Exit Data'!$G215</f>
        <v>0.76254221485878015</v>
      </c>
      <c r="AH214" s="120">
        <f>'A.3 Exit Data'!KU215/'A.3 Exit Data'!$G215</f>
        <v>0.77100914960540512</v>
      </c>
      <c r="AI214" s="119">
        <f>'A.3 Exit Data'!LT215/'A.3 Exit Data'!$G215</f>
        <v>0.66598664585112544</v>
      </c>
      <c r="AJ214" s="103">
        <f>'A.3 Exit Data'!LY215/'A.3 Exit Data'!$G215</f>
        <v>0.75651075343549812</v>
      </c>
      <c r="AK214" s="103">
        <f>'A.3 Exit Data'!MD215/'A.3 Exit Data'!$G215</f>
        <v>0.71086934658192791</v>
      </c>
      <c r="AL214" s="120">
        <f>'A.3 Exit Data'!MI215/'A.3 Exit Data'!$G215</f>
        <v>0.76763497122744839</v>
      </c>
      <c r="AM214" s="119">
        <f>'A.3 Exit Data'!NH215/'A.3 Exit Data'!$G215</f>
        <v>0.68377982981759755</v>
      </c>
      <c r="AN214" s="103">
        <f>'A.3 Exit Data'!NM215/'A.3 Exit Data'!$G215</f>
        <v>0.75128984082301375</v>
      </c>
      <c r="AO214" s="103">
        <f>'A.3 Exit Data'!NR215/'A.3 Exit Data'!$G215</f>
        <v>0.76218864017070376</v>
      </c>
      <c r="AP214" s="120">
        <f>'A.3 Exit Data'!NW215/'A.3 Exit Data'!$G215</f>
        <v>0.77014259036246724</v>
      </c>
      <c r="AQ214" s="119">
        <f>'A.3 Exit Data'!OV215/'A.3 Exit Data'!$G215</f>
        <v>0.66598664585112544</v>
      </c>
      <c r="AR214" s="103">
        <f>'A.3 Exit Data'!PA215/'A.3 Exit Data'!$G215</f>
        <v>0.75651075343549812</v>
      </c>
      <c r="AS214" s="103">
        <f>'A.3 Exit Data'!PF215/'A.3 Exit Data'!$G215</f>
        <v>0.71086934658192791</v>
      </c>
      <c r="AT214" s="120">
        <f>'A.3 Exit Data'!PK215/'A.3 Exit Data'!$G215</f>
        <v>0.76763497122744839</v>
      </c>
    </row>
    <row r="215" spans="1:46">
      <c r="A215" s="14" t="s">
        <v>723</v>
      </c>
      <c r="B215" s="14" t="s">
        <v>523</v>
      </c>
      <c r="C215" s="119">
        <f>'A.3 Exit Data'!L216/'A.3 Exit Data'!$G216</f>
        <v>0.44114257741881918</v>
      </c>
      <c r="D215" s="103">
        <f>'A.3 Exit Data'!Q216/'A.3 Exit Data'!$G216</f>
        <v>0.48947101763261375</v>
      </c>
      <c r="E215" s="103">
        <f>'A.3 Exit Data'!V216/'A.3 Exit Data'!$G216</f>
        <v>0.5023029691194224</v>
      </c>
      <c r="F215" s="120">
        <f>'A.3 Exit Data'!AA216/'A.3 Exit Data'!$G216</f>
        <v>0.51116744819889337</v>
      </c>
      <c r="G215" s="119">
        <f>'A.3 Exit Data'!AZ216/'A.3 Exit Data'!$G216</f>
        <v>0.49011404164114858</v>
      </c>
      <c r="H215" s="103">
        <f>'A.3 Exit Data'!BE216/'A.3 Exit Data'!$G216</f>
        <v>0.54268022430578933</v>
      </c>
      <c r="I215" s="103">
        <f>'A.3 Exit Data'!BJ216/'A.3 Exit Data'!$G216</f>
        <v>0.55419667768069614</v>
      </c>
      <c r="J215" s="120">
        <f>'A.3 Exit Data'!BO216/'A.3 Exit Data'!$G216</f>
        <v>0.56154572988570595</v>
      </c>
      <c r="K215" s="119">
        <f>'A.3 Exit Data'!CN216/'A.3 Exit Data'!$G216</f>
        <v>0.47965959244784345</v>
      </c>
      <c r="L215" s="103">
        <f>'A.3 Exit Data'!CS216/'A.3 Exit Data'!$G216</f>
        <v>0.53758748712441118</v>
      </c>
      <c r="M215" s="103">
        <f>'A.3 Exit Data'!CX216/'A.3 Exit Data'!$G216</f>
        <v>0.55249055550635251</v>
      </c>
      <c r="N215" s="120">
        <f>'A.3 Exit Data'!DC216/'A.3 Exit Data'!$G216</f>
        <v>0.56291706384782181</v>
      </c>
      <c r="O215" s="119">
        <f>'A.3 Exit Data'!EB216/'A.3 Exit Data'!$G216</f>
        <v>0.55528266746585886</v>
      </c>
      <c r="P215" s="103">
        <f>'A.3 Exit Data'!EG216/'A.3 Exit Data'!$G216</f>
        <v>0.55528266746585886</v>
      </c>
      <c r="Q215" s="103">
        <f>'A.3 Exit Data'!EL216/'A.3 Exit Data'!$G216</f>
        <v>0.56695434927183541</v>
      </c>
      <c r="R215" s="120">
        <f>'A.3 Exit Data'!EQ216/'A.3 Exit Data'!$G216</f>
        <v>0.57425773824164905</v>
      </c>
      <c r="S215" s="119">
        <f>'A.3 Exit Data'!FP216/'A.3 Exit Data'!$G216</f>
        <v>0.48494364033729503</v>
      </c>
      <c r="T215" s="103">
        <f>'A.3 Exit Data'!FU216/'A.3 Exit Data'!$G216</f>
        <v>0.54264165000439724</v>
      </c>
      <c r="U215" s="103">
        <f>'A.3 Exit Data'!FZ216/'A.3 Exit Data'!$G216</f>
        <v>0.55706848481811977</v>
      </c>
      <c r="V215" s="120">
        <f>'A.3 Exit Data'!GE216/'A.3 Exit Data'!$G216</f>
        <v>0.56669382180241668</v>
      </c>
      <c r="W215" s="119">
        <f>'A.3 Exit Data'!HD216/'A.3 Exit Data'!$G216</f>
        <v>0.4493418293500982</v>
      </c>
      <c r="X215" s="103">
        <f>'A.3 Exit Data'!HI216/'A.3 Exit Data'!$G216</f>
        <v>0.49833295847185161</v>
      </c>
      <c r="Y215" s="103">
        <f>'A.3 Exit Data'!HN216/'A.3 Exit Data'!$G216</f>
        <v>0.51128615495164842</v>
      </c>
      <c r="Z215" s="120">
        <f>'A.3 Exit Data'!HS216/'A.3 Exit Data'!$G216</f>
        <v>0.52014337784092279</v>
      </c>
      <c r="AA215" s="119">
        <f>'A.3 Exit Data'!IR216/'A.3 Exit Data'!$G216</f>
        <v>0.4493418293500982</v>
      </c>
      <c r="AB215" s="103">
        <f>'A.3 Exit Data'!IW216/'A.3 Exit Data'!$G216</f>
        <v>0.49833295847185161</v>
      </c>
      <c r="AC215" s="103">
        <f>'A.3 Exit Data'!JB216/'A.3 Exit Data'!$G216</f>
        <v>0.51128615495164842</v>
      </c>
      <c r="AD215" s="120">
        <f>'A.3 Exit Data'!JG216/'A.3 Exit Data'!$G216</f>
        <v>0.52014337784092279</v>
      </c>
      <c r="AE215" s="119">
        <f>'A.3 Exit Data'!KF216/'A.3 Exit Data'!$G216</f>
        <v>0.48494364033729503</v>
      </c>
      <c r="AF215" s="103">
        <f>'A.3 Exit Data'!KK216/'A.3 Exit Data'!$G216</f>
        <v>0.54264165000439724</v>
      </c>
      <c r="AG215" s="103">
        <f>'A.3 Exit Data'!KP216/'A.3 Exit Data'!$G216</f>
        <v>0.55706848481811977</v>
      </c>
      <c r="AH215" s="120">
        <f>'A.3 Exit Data'!KU216/'A.3 Exit Data'!$G216</f>
        <v>0.56669382180241668</v>
      </c>
      <c r="AI215" s="119">
        <f>'A.3 Exit Data'!LT216/'A.3 Exit Data'!$G216</f>
        <v>0.5357305826247224</v>
      </c>
      <c r="AJ215" s="103">
        <f>'A.3 Exit Data'!LY216/'A.3 Exit Data'!$G216</f>
        <v>0.60854965970363428</v>
      </c>
      <c r="AK215" s="103">
        <f>'A.3 Exit Data'!MD216/'A.3 Exit Data'!$G216</f>
        <v>0.57183496333877482</v>
      </c>
      <c r="AL215" s="120">
        <f>'A.3 Exit Data'!MI216/'A.3 Exit Data'!$G216</f>
        <v>0.61749816297476134</v>
      </c>
      <c r="AM215" s="119">
        <f>'A.3 Exit Data'!NH216/'A.3 Exit Data'!$G216</f>
        <v>0.48580572172597819</v>
      </c>
      <c r="AN215" s="103">
        <f>'A.3 Exit Data'!NM216/'A.3 Exit Data'!$G216</f>
        <v>0.54132382820561431</v>
      </c>
      <c r="AO215" s="103">
        <f>'A.3 Exit Data'!NR216/'A.3 Exit Data'!$G216</f>
        <v>0.55505010492722573</v>
      </c>
      <c r="AP215" s="120">
        <f>'A.3 Exit Data'!NW216/'A.3 Exit Data'!$G216</f>
        <v>0.56407235197944572</v>
      </c>
      <c r="AQ215" s="119">
        <f>'A.3 Exit Data'!OV216/'A.3 Exit Data'!$G216</f>
        <v>0.5357305826247224</v>
      </c>
      <c r="AR215" s="103">
        <f>'A.3 Exit Data'!PA216/'A.3 Exit Data'!$G216</f>
        <v>0.60854965970363428</v>
      </c>
      <c r="AS215" s="103">
        <f>'A.3 Exit Data'!PF216/'A.3 Exit Data'!$G216</f>
        <v>0.57183496333877482</v>
      </c>
      <c r="AT215" s="120">
        <f>'A.3 Exit Data'!PK216/'A.3 Exit Data'!$G216</f>
        <v>0.61749816297476134</v>
      </c>
    </row>
    <row r="216" spans="1:46">
      <c r="A216" s="14" t="s">
        <v>724</v>
      </c>
      <c r="B216" s="14" t="s">
        <v>504</v>
      </c>
      <c r="C216" s="119">
        <f>'A.3 Exit Data'!L217/'A.3 Exit Data'!$G217</f>
        <v>0.33471394300546325</v>
      </c>
      <c r="D216" s="103">
        <f>'A.3 Exit Data'!Q217/'A.3 Exit Data'!$G217</f>
        <v>0.37169618235472396</v>
      </c>
      <c r="E216" s="103">
        <f>'A.3 Exit Data'!V217/'A.3 Exit Data'!$G217</f>
        <v>0.38150777622367277</v>
      </c>
      <c r="F216" s="120">
        <f>'A.3 Exit Data'!AA217/'A.3 Exit Data'!$G217</f>
        <v>0.3884570017773829</v>
      </c>
      <c r="G216" s="119">
        <f>'A.3 Exit Data'!AZ217/'A.3 Exit Data'!$G217</f>
        <v>0.40146292299804676</v>
      </c>
      <c r="H216" s="103">
        <f>'A.3 Exit Data'!BE217/'A.3 Exit Data'!$G217</f>
        <v>0.44452101060706778</v>
      </c>
      <c r="I216" s="103">
        <f>'A.3 Exit Data'!BJ217/'A.3 Exit Data'!$G217</f>
        <v>0.4539543845601568</v>
      </c>
      <c r="J216" s="120">
        <f>'A.3 Exit Data'!BO217/'A.3 Exit Data'!$G217</f>
        <v>0.45997415083661186</v>
      </c>
      <c r="K216" s="119">
        <f>'A.3 Exit Data'!CN217/'A.3 Exit Data'!$G217</f>
        <v>0.36393846730461199</v>
      </c>
      <c r="L216" s="103">
        <f>'A.3 Exit Data'!CS217/'A.3 Exit Data'!$G217</f>
        <v>0.40823503220326091</v>
      </c>
      <c r="M216" s="103">
        <f>'A.3 Exit Data'!CX217/'A.3 Exit Data'!$G217</f>
        <v>0.41962611446498832</v>
      </c>
      <c r="N216" s="120">
        <f>'A.3 Exit Data'!DC217/'A.3 Exit Data'!$G217</f>
        <v>0.42778364632203486</v>
      </c>
      <c r="O216" s="119">
        <f>'A.3 Exit Data'!EB217/'A.3 Exit Data'!$G217</f>
        <v>0.4548439420844374</v>
      </c>
      <c r="P216" s="103">
        <f>'A.3 Exit Data'!EG217/'A.3 Exit Data'!$G217</f>
        <v>0.4548439420844374</v>
      </c>
      <c r="Q216" s="103">
        <f>'A.3 Exit Data'!EL217/'A.3 Exit Data'!$G217</f>
        <v>0.46440446697460419</v>
      </c>
      <c r="R216" s="120">
        <f>'A.3 Exit Data'!EQ217/'A.3 Exit Data'!$G217</f>
        <v>0.47038682951576943</v>
      </c>
      <c r="S216" s="119">
        <f>'A.3 Exit Data'!FP217/'A.3 Exit Data'!$G217</f>
        <v>0.36770142011039997</v>
      </c>
      <c r="T216" s="103">
        <f>'A.3 Exit Data'!FU217/'A.3 Exit Data'!$G217</f>
        <v>0.41179790547771578</v>
      </c>
      <c r="U216" s="103">
        <f>'A.3 Exit Data'!FZ217/'A.3 Exit Data'!$G217</f>
        <v>0.4228175917455323</v>
      </c>
      <c r="V216" s="120">
        <f>'A.3 Exit Data'!GE217/'A.3 Exit Data'!$G217</f>
        <v>0.43036717982723866</v>
      </c>
      <c r="W216" s="119">
        <f>'A.3 Exit Data'!HD217/'A.3 Exit Data'!$G217</f>
        <v>0.3409350698793901</v>
      </c>
      <c r="X216" s="103">
        <f>'A.3 Exit Data'!HI217/'A.3 Exit Data'!$G217</f>
        <v>0.37842579342368915</v>
      </c>
      <c r="Y216" s="103">
        <f>'A.3 Exit Data'!HN217/'A.3 Exit Data'!$G217</f>
        <v>0.38833066093857843</v>
      </c>
      <c r="Z216" s="120">
        <f>'A.3 Exit Data'!HS217/'A.3 Exit Data'!$G217</f>
        <v>0.39527817696996048</v>
      </c>
      <c r="AA216" s="119">
        <f>'A.3 Exit Data'!IR217/'A.3 Exit Data'!$G217</f>
        <v>0.3409350698793901</v>
      </c>
      <c r="AB216" s="103">
        <f>'A.3 Exit Data'!IW217/'A.3 Exit Data'!$G217</f>
        <v>0.37842579342368915</v>
      </c>
      <c r="AC216" s="103">
        <f>'A.3 Exit Data'!JB217/'A.3 Exit Data'!$G217</f>
        <v>0.38833066093857843</v>
      </c>
      <c r="AD216" s="120">
        <f>'A.3 Exit Data'!JG217/'A.3 Exit Data'!$G217</f>
        <v>0.39527817696996048</v>
      </c>
      <c r="AE216" s="119">
        <f>'A.3 Exit Data'!KF217/'A.3 Exit Data'!$G217</f>
        <v>0.36770142011039997</v>
      </c>
      <c r="AF216" s="103">
        <f>'A.3 Exit Data'!KK217/'A.3 Exit Data'!$G217</f>
        <v>0.41179790547771578</v>
      </c>
      <c r="AG216" s="103">
        <f>'A.3 Exit Data'!KP217/'A.3 Exit Data'!$G217</f>
        <v>0.4228175917455323</v>
      </c>
      <c r="AH216" s="120">
        <f>'A.3 Exit Data'!KU217/'A.3 Exit Data'!$G217</f>
        <v>0.43036717982723866</v>
      </c>
      <c r="AI216" s="119">
        <f>'A.3 Exit Data'!LT217/'A.3 Exit Data'!$G217</f>
        <v>0.43882841005694317</v>
      </c>
      <c r="AJ216" s="103">
        <f>'A.3 Exit Data'!LY217/'A.3 Exit Data'!$G217</f>
        <v>0.49847607784509573</v>
      </c>
      <c r="AK216" s="103">
        <f>'A.3 Exit Data'!MD217/'A.3 Exit Data'!$G217</f>
        <v>0.46840228263150291</v>
      </c>
      <c r="AL216" s="120">
        <f>'A.3 Exit Data'!MI217/'A.3 Exit Data'!$G217</f>
        <v>0.50580598879327998</v>
      </c>
      <c r="AM216" s="119">
        <f>'A.3 Exit Data'!NH217/'A.3 Exit Data'!$G217</f>
        <v>0.36786271220758482</v>
      </c>
      <c r="AN216" s="103">
        <f>'A.3 Exit Data'!NM217/'A.3 Exit Data'!$G217</f>
        <v>0.41019915725074585</v>
      </c>
      <c r="AO216" s="103">
        <f>'A.3 Exit Data'!NR217/'A.3 Exit Data'!$G217</f>
        <v>0.42065346932692382</v>
      </c>
      <c r="AP216" s="120">
        <f>'A.3 Exit Data'!NW217/'A.3 Exit Data'!$G217</f>
        <v>0.42770148287736948</v>
      </c>
      <c r="AQ216" s="119">
        <f>'A.3 Exit Data'!OV217/'A.3 Exit Data'!$G217</f>
        <v>0.43882841005694317</v>
      </c>
      <c r="AR216" s="103">
        <f>'A.3 Exit Data'!PA217/'A.3 Exit Data'!$G217</f>
        <v>0.49847607784509573</v>
      </c>
      <c r="AS216" s="103">
        <f>'A.3 Exit Data'!PF217/'A.3 Exit Data'!$G217</f>
        <v>0.46840228263150291</v>
      </c>
      <c r="AT216" s="120">
        <f>'A.3 Exit Data'!PK217/'A.3 Exit Data'!$G217</f>
        <v>0.50580598879327998</v>
      </c>
    </row>
    <row r="217" spans="1:46">
      <c r="A217" s="14" t="s">
        <v>725</v>
      </c>
      <c r="B217" s="14" t="s">
        <v>613</v>
      </c>
      <c r="C217" s="119">
        <f>'A.3 Exit Data'!L218/'A.3 Exit Data'!$G218</f>
        <v>0.4103795071428406</v>
      </c>
      <c r="D217" s="103">
        <f>'A.3 Exit Data'!Q218/'A.3 Exit Data'!$G218</f>
        <v>0.45770213321586956</v>
      </c>
      <c r="E217" s="103">
        <f>'A.3 Exit Data'!V218/'A.3 Exit Data'!$G218</f>
        <v>0.47126085390204353</v>
      </c>
      <c r="F217" s="120">
        <f>'A.3 Exit Data'!AA218/'A.3 Exit Data'!$G218</f>
        <v>0.48126591523155332</v>
      </c>
      <c r="G217" s="119">
        <f>'A.3 Exit Data'!AZ218/'A.3 Exit Data'!$G218</f>
        <v>0.36385515503570043</v>
      </c>
      <c r="H217" s="103">
        <f>'A.3 Exit Data'!BE218/'A.3 Exit Data'!$G218</f>
        <v>0.4028796981380216</v>
      </c>
      <c r="I217" s="103">
        <f>'A.3 Exit Data'!BJ218/'A.3 Exit Data'!$G218</f>
        <v>0.4114293836645917</v>
      </c>
      <c r="J217" s="120">
        <f>'A.3 Exit Data'!BO218/'A.3 Exit Data'!$G218</f>
        <v>0.41688523740929456</v>
      </c>
      <c r="K217" s="119">
        <f>'A.3 Exit Data'!CN218/'A.3 Exit Data'!$G218</f>
        <v>0.44621053877145983</v>
      </c>
      <c r="L217" s="103">
        <f>'A.3 Exit Data'!CS218/'A.3 Exit Data'!$G218</f>
        <v>0.50269562605989726</v>
      </c>
      <c r="M217" s="103">
        <f>'A.3 Exit Data'!CX218/'A.3 Exit Data'!$G218</f>
        <v>0.51834686825997189</v>
      </c>
      <c r="N217" s="120">
        <f>'A.3 Exit Data'!DC218/'A.3 Exit Data'!$G218</f>
        <v>0.5299883568226933</v>
      </c>
      <c r="O217" s="119">
        <f>'A.3 Exit Data'!EB218/'A.3 Exit Data'!$G218</f>
        <v>0.41223561027324884</v>
      </c>
      <c r="P217" s="103">
        <f>'A.3 Exit Data'!EG218/'A.3 Exit Data'!$G218</f>
        <v>0.41223561027324884</v>
      </c>
      <c r="Q217" s="103">
        <f>'A.3 Exit Data'!EL218/'A.3 Exit Data'!$G218</f>
        <v>0.42090053564208851</v>
      </c>
      <c r="R217" s="120">
        <f>'A.3 Exit Data'!EQ218/'A.3 Exit Data'!$G218</f>
        <v>0.42632248951429214</v>
      </c>
      <c r="S217" s="119">
        <f>'A.3 Exit Data'!FP218/'A.3 Exit Data'!$G218</f>
        <v>0.44941571619180093</v>
      </c>
      <c r="T217" s="103">
        <f>'A.3 Exit Data'!FU218/'A.3 Exit Data'!$G218</f>
        <v>0.5055230984660678</v>
      </c>
      <c r="U217" s="103">
        <f>'A.3 Exit Data'!FZ218/'A.3 Exit Data'!$G218</f>
        <v>0.52074580157532413</v>
      </c>
      <c r="V217" s="120">
        <f>'A.3 Exit Data'!GE218/'A.3 Exit Data'!$G218</f>
        <v>0.53165880746806471</v>
      </c>
      <c r="W217" s="119">
        <f>'A.3 Exit Data'!HD218/'A.3 Exit Data'!$G218</f>
        <v>0.41800698437749378</v>
      </c>
      <c r="X217" s="103">
        <f>'A.3 Exit Data'!HI218/'A.3 Exit Data'!$G218</f>
        <v>0.46598889398501558</v>
      </c>
      <c r="Y217" s="103">
        <f>'A.3 Exit Data'!HN218/'A.3 Exit Data'!$G218</f>
        <v>0.47968888257461362</v>
      </c>
      <c r="Z217" s="120">
        <f>'A.3 Exit Data'!HS218/'A.3 Exit Data'!$G218</f>
        <v>0.48971678394286544</v>
      </c>
      <c r="AA217" s="119">
        <f>'A.3 Exit Data'!IR218/'A.3 Exit Data'!$G218</f>
        <v>0.41800698437749378</v>
      </c>
      <c r="AB217" s="103">
        <f>'A.3 Exit Data'!IW218/'A.3 Exit Data'!$G218</f>
        <v>0.46598889398501558</v>
      </c>
      <c r="AC217" s="103">
        <f>'A.3 Exit Data'!JB218/'A.3 Exit Data'!$G218</f>
        <v>0.47968888257461362</v>
      </c>
      <c r="AD217" s="120">
        <f>'A.3 Exit Data'!JG218/'A.3 Exit Data'!$G218</f>
        <v>0.48971678394286544</v>
      </c>
      <c r="AE217" s="119">
        <f>'A.3 Exit Data'!KF218/'A.3 Exit Data'!$G218</f>
        <v>0.44941571619180093</v>
      </c>
      <c r="AF217" s="103">
        <f>'A.3 Exit Data'!KK218/'A.3 Exit Data'!$G218</f>
        <v>0.5055230984660678</v>
      </c>
      <c r="AG217" s="103">
        <f>'A.3 Exit Data'!KP218/'A.3 Exit Data'!$G218</f>
        <v>0.52074580157532413</v>
      </c>
      <c r="AH217" s="120">
        <f>'A.3 Exit Data'!KU218/'A.3 Exit Data'!$G218</f>
        <v>0.53165880746806471</v>
      </c>
      <c r="AI217" s="119">
        <f>'A.3 Exit Data'!LT218/'A.3 Exit Data'!$G218</f>
        <v>0.39772036227643326</v>
      </c>
      <c r="AJ217" s="103">
        <f>'A.3 Exit Data'!LY218/'A.3 Exit Data'!$G218</f>
        <v>0.45178042652471201</v>
      </c>
      <c r="AK217" s="103">
        <f>'A.3 Exit Data'!MD218/'A.3 Exit Data'!$G218</f>
        <v>0.42452384866133869</v>
      </c>
      <c r="AL217" s="120">
        <f>'A.3 Exit Data'!MI218/'A.3 Exit Data'!$G218</f>
        <v>0.4584236947611226</v>
      </c>
      <c r="AM217" s="119">
        <f>'A.3 Exit Data'!NH218/'A.3 Exit Data'!$G218</f>
        <v>0.45010748136305473</v>
      </c>
      <c r="AN217" s="103">
        <f>'A.3 Exit Data'!NM218/'A.3 Exit Data'!$G218</f>
        <v>0.50408344443183628</v>
      </c>
      <c r="AO217" s="103">
        <f>'A.3 Exit Data'!NR218/'A.3 Exit Data'!$G218</f>
        <v>0.51857775390854133</v>
      </c>
      <c r="AP217" s="120">
        <f>'A.3 Exit Data'!NW218/'A.3 Exit Data'!$G218</f>
        <v>0.52883791988447948</v>
      </c>
      <c r="AQ217" s="119">
        <f>'A.3 Exit Data'!OV218/'A.3 Exit Data'!$G218</f>
        <v>0.39772036227643326</v>
      </c>
      <c r="AR217" s="103">
        <f>'A.3 Exit Data'!PA218/'A.3 Exit Data'!$G218</f>
        <v>0.45178042652471201</v>
      </c>
      <c r="AS217" s="103">
        <f>'A.3 Exit Data'!PF218/'A.3 Exit Data'!$G218</f>
        <v>0.42452384866133869</v>
      </c>
      <c r="AT217" s="120">
        <f>'A.3 Exit Data'!PK218/'A.3 Exit Data'!$G218</f>
        <v>0.4584236947611226</v>
      </c>
    </row>
    <row r="218" spans="1:46">
      <c r="A218" s="14" t="s">
        <v>726</v>
      </c>
      <c r="B218" s="14" t="s">
        <v>589</v>
      </c>
      <c r="C218" s="119">
        <f>'A.3 Exit Data'!L219/'A.3 Exit Data'!$G219</f>
        <v>0.41037950714284055</v>
      </c>
      <c r="D218" s="103">
        <f>'A.3 Exit Data'!Q219/'A.3 Exit Data'!$G219</f>
        <v>0.45770213321586956</v>
      </c>
      <c r="E218" s="103">
        <f>'A.3 Exit Data'!V219/'A.3 Exit Data'!$G219</f>
        <v>0.47126085390204353</v>
      </c>
      <c r="F218" s="120">
        <f>'A.3 Exit Data'!AA219/'A.3 Exit Data'!$G219</f>
        <v>0.48126591523155338</v>
      </c>
      <c r="G218" s="119">
        <f>'A.3 Exit Data'!AZ219/'A.3 Exit Data'!$G219</f>
        <v>0.36385515503570043</v>
      </c>
      <c r="H218" s="103">
        <f>'A.3 Exit Data'!BE219/'A.3 Exit Data'!$G219</f>
        <v>0.4028796981380216</v>
      </c>
      <c r="I218" s="103">
        <f>'A.3 Exit Data'!BJ219/'A.3 Exit Data'!$G219</f>
        <v>0.4114293836645917</v>
      </c>
      <c r="J218" s="120">
        <f>'A.3 Exit Data'!BO219/'A.3 Exit Data'!$G219</f>
        <v>0.41688523740929456</v>
      </c>
      <c r="K218" s="119">
        <f>'A.3 Exit Data'!CN219/'A.3 Exit Data'!$G219</f>
        <v>0.44621053877145983</v>
      </c>
      <c r="L218" s="103">
        <f>'A.3 Exit Data'!CS219/'A.3 Exit Data'!$G219</f>
        <v>0.50269562605989737</v>
      </c>
      <c r="M218" s="103">
        <f>'A.3 Exit Data'!CX219/'A.3 Exit Data'!$G219</f>
        <v>0.51834686825997212</v>
      </c>
      <c r="N218" s="120">
        <f>'A.3 Exit Data'!DC219/'A.3 Exit Data'!$G219</f>
        <v>0.5299883568226933</v>
      </c>
      <c r="O218" s="119">
        <f>'A.3 Exit Data'!EB219/'A.3 Exit Data'!$G219</f>
        <v>0.41223561027324884</v>
      </c>
      <c r="P218" s="103">
        <f>'A.3 Exit Data'!EG219/'A.3 Exit Data'!$G219</f>
        <v>0.41223561027324884</v>
      </c>
      <c r="Q218" s="103">
        <f>'A.3 Exit Data'!EL219/'A.3 Exit Data'!$G219</f>
        <v>0.42090053564208851</v>
      </c>
      <c r="R218" s="120">
        <f>'A.3 Exit Data'!EQ219/'A.3 Exit Data'!$G219</f>
        <v>0.42632248951429214</v>
      </c>
      <c r="S218" s="119">
        <f>'A.3 Exit Data'!FP219/'A.3 Exit Data'!$G219</f>
        <v>0.44941571619180093</v>
      </c>
      <c r="T218" s="103">
        <f>'A.3 Exit Data'!FU219/'A.3 Exit Data'!$G219</f>
        <v>0.5055230984660678</v>
      </c>
      <c r="U218" s="103">
        <f>'A.3 Exit Data'!FZ219/'A.3 Exit Data'!$G219</f>
        <v>0.52074580157532402</v>
      </c>
      <c r="V218" s="120">
        <f>'A.3 Exit Data'!GE219/'A.3 Exit Data'!$G219</f>
        <v>0.53165880746806471</v>
      </c>
      <c r="W218" s="119">
        <f>'A.3 Exit Data'!HD219/'A.3 Exit Data'!$G219</f>
        <v>0.41800698437749384</v>
      </c>
      <c r="X218" s="103">
        <f>'A.3 Exit Data'!HI219/'A.3 Exit Data'!$G219</f>
        <v>0.46598889398501564</v>
      </c>
      <c r="Y218" s="103">
        <f>'A.3 Exit Data'!HN219/'A.3 Exit Data'!$G219</f>
        <v>0.47968888257461362</v>
      </c>
      <c r="Z218" s="120">
        <f>'A.3 Exit Data'!HS219/'A.3 Exit Data'!$G219</f>
        <v>0.48971678394286555</v>
      </c>
      <c r="AA218" s="119">
        <f>'A.3 Exit Data'!IR219/'A.3 Exit Data'!$G219</f>
        <v>0.41800698437749384</v>
      </c>
      <c r="AB218" s="103">
        <f>'A.3 Exit Data'!IW219/'A.3 Exit Data'!$G219</f>
        <v>0.46598889398501564</v>
      </c>
      <c r="AC218" s="103">
        <f>'A.3 Exit Data'!JB219/'A.3 Exit Data'!$G219</f>
        <v>0.47968888257461362</v>
      </c>
      <c r="AD218" s="120">
        <f>'A.3 Exit Data'!JG219/'A.3 Exit Data'!$G219</f>
        <v>0.48971678394286555</v>
      </c>
      <c r="AE218" s="119">
        <f>'A.3 Exit Data'!KF219/'A.3 Exit Data'!$G219</f>
        <v>0.44941571619180093</v>
      </c>
      <c r="AF218" s="103">
        <f>'A.3 Exit Data'!KK219/'A.3 Exit Data'!$G219</f>
        <v>0.5055230984660678</v>
      </c>
      <c r="AG218" s="103">
        <f>'A.3 Exit Data'!KP219/'A.3 Exit Data'!$G219</f>
        <v>0.52074580157532402</v>
      </c>
      <c r="AH218" s="120">
        <f>'A.3 Exit Data'!KU219/'A.3 Exit Data'!$G219</f>
        <v>0.53165880746806471</v>
      </c>
      <c r="AI218" s="119">
        <f>'A.3 Exit Data'!LT219/'A.3 Exit Data'!$G219</f>
        <v>0.39772036227643326</v>
      </c>
      <c r="AJ218" s="103">
        <f>'A.3 Exit Data'!LY219/'A.3 Exit Data'!$G219</f>
        <v>0.45178042652471201</v>
      </c>
      <c r="AK218" s="103">
        <f>'A.3 Exit Data'!MD219/'A.3 Exit Data'!$G219</f>
        <v>0.42452384866133869</v>
      </c>
      <c r="AL218" s="120">
        <f>'A.3 Exit Data'!MI219/'A.3 Exit Data'!$G219</f>
        <v>0.4584236947611226</v>
      </c>
      <c r="AM218" s="119">
        <f>'A.3 Exit Data'!NH219/'A.3 Exit Data'!$G219</f>
        <v>0.45010748136305473</v>
      </c>
      <c r="AN218" s="103">
        <f>'A.3 Exit Data'!NM219/'A.3 Exit Data'!$G219</f>
        <v>0.50408344443183628</v>
      </c>
      <c r="AO218" s="103">
        <f>'A.3 Exit Data'!NR219/'A.3 Exit Data'!$G219</f>
        <v>0.51857775390854133</v>
      </c>
      <c r="AP218" s="120">
        <f>'A.3 Exit Data'!NW219/'A.3 Exit Data'!$G219</f>
        <v>0.52883791988447948</v>
      </c>
      <c r="AQ218" s="119">
        <f>'A.3 Exit Data'!OV219/'A.3 Exit Data'!$G219</f>
        <v>0.39772036227643326</v>
      </c>
      <c r="AR218" s="103">
        <f>'A.3 Exit Data'!PA219/'A.3 Exit Data'!$G219</f>
        <v>0.45178042652471201</v>
      </c>
      <c r="AS218" s="103">
        <f>'A.3 Exit Data'!PF219/'A.3 Exit Data'!$G219</f>
        <v>0.42452384866133869</v>
      </c>
      <c r="AT218" s="120">
        <f>'A.3 Exit Data'!PK219/'A.3 Exit Data'!$G219</f>
        <v>0.4584236947611226</v>
      </c>
    </row>
    <row r="219" spans="1:46">
      <c r="A219" s="14" t="s">
        <v>727</v>
      </c>
      <c r="B219" s="14" t="s">
        <v>548</v>
      </c>
      <c r="C219" s="119">
        <f>'A.3 Exit Data'!L220/'A.3 Exit Data'!$G220</f>
        <v>0.4103795071428406</v>
      </c>
      <c r="D219" s="103">
        <f>'A.3 Exit Data'!Q220/'A.3 Exit Data'!$G220</f>
        <v>0.45770213321586944</v>
      </c>
      <c r="E219" s="103">
        <f>'A.3 Exit Data'!V220/'A.3 Exit Data'!$G220</f>
        <v>0.47126085390204353</v>
      </c>
      <c r="F219" s="120">
        <f>'A.3 Exit Data'!AA220/'A.3 Exit Data'!$G220</f>
        <v>0.48126591523155338</v>
      </c>
      <c r="G219" s="119">
        <f>'A.3 Exit Data'!AZ220/'A.3 Exit Data'!$G220</f>
        <v>0.36385515503570043</v>
      </c>
      <c r="H219" s="103">
        <f>'A.3 Exit Data'!BE220/'A.3 Exit Data'!$G220</f>
        <v>0.4028796981380216</v>
      </c>
      <c r="I219" s="103">
        <f>'A.3 Exit Data'!BJ220/'A.3 Exit Data'!$G220</f>
        <v>0.4114293836645917</v>
      </c>
      <c r="J219" s="120">
        <f>'A.3 Exit Data'!BO220/'A.3 Exit Data'!$G220</f>
        <v>0.41688523740929456</v>
      </c>
      <c r="K219" s="119">
        <f>'A.3 Exit Data'!CN220/'A.3 Exit Data'!$G220</f>
        <v>0.44621053877145994</v>
      </c>
      <c r="L219" s="103">
        <f>'A.3 Exit Data'!CS220/'A.3 Exit Data'!$G220</f>
        <v>0.50269562605989737</v>
      </c>
      <c r="M219" s="103">
        <f>'A.3 Exit Data'!CX220/'A.3 Exit Data'!$G220</f>
        <v>0.51834686825997189</v>
      </c>
      <c r="N219" s="120">
        <f>'A.3 Exit Data'!DC220/'A.3 Exit Data'!$G220</f>
        <v>0.52998835682269341</v>
      </c>
      <c r="O219" s="119">
        <f>'A.3 Exit Data'!EB220/'A.3 Exit Data'!$G220</f>
        <v>0.41223561027324884</v>
      </c>
      <c r="P219" s="103">
        <f>'A.3 Exit Data'!EG220/'A.3 Exit Data'!$G220</f>
        <v>0.41223561027324884</v>
      </c>
      <c r="Q219" s="103">
        <f>'A.3 Exit Data'!EL220/'A.3 Exit Data'!$G220</f>
        <v>0.42090053564208851</v>
      </c>
      <c r="R219" s="120">
        <f>'A.3 Exit Data'!EQ220/'A.3 Exit Data'!$G220</f>
        <v>0.42632248951429214</v>
      </c>
      <c r="S219" s="119">
        <f>'A.3 Exit Data'!FP220/'A.3 Exit Data'!$G220</f>
        <v>0.44941571619180093</v>
      </c>
      <c r="T219" s="103">
        <f>'A.3 Exit Data'!FU220/'A.3 Exit Data'!$G220</f>
        <v>0.50552309846606769</v>
      </c>
      <c r="U219" s="103">
        <f>'A.3 Exit Data'!FZ220/'A.3 Exit Data'!$G220</f>
        <v>0.52074580157532413</v>
      </c>
      <c r="V219" s="120">
        <f>'A.3 Exit Data'!GE220/'A.3 Exit Data'!$G220</f>
        <v>0.53165880746806471</v>
      </c>
      <c r="W219" s="119">
        <f>'A.3 Exit Data'!HD220/'A.3 Exit Data'!$G220</f>
        <v>0.41800698437749384</v>
      </c>
      <c r="X219" s="103">
        <f>'A.3 Exit Data'!HI220/'A.3 Exit Data'!$G220</f>
        <v>0.46598889398501558</v>
      </c>
      <c r="Y219" s="103">
        <f>'A.3 Exit Data'!HN220/'A.3 Exit Data'!$G220</f>
        <v>0.47968888257461362</v>
      </c>
      <c r="Z219" s="120">
        <f>'A.3 Exit Data'!HS220/'A.3 Exit Data'!$G220</f>
        <v>0.48971678394286555</v>
      </c>
      <c r="AA219" s="119">
        <f>'A.3 Exit Data'!IR220/'A.3 Exit Data'!$G220</f>
        <v>0.41800698437749384</v>
      </c>
      <c r="AB219" s="103">
        <f>'A.3 Exit Data'!IW220/'A.3 Exit Data'!$G220</f>
        <v>0.46598889398501558</v>
      </c>
      <c r="AC219" s="103">
        <f>'A.3 Exit Data'!JB220/'A.3 Exit Data'!$G220</f>
        <v>0.47968888257461362</v>
      </c>
      <c r="AD219" s="120">
        <f>'A.3 Exit Data'!JG220/'A.3 Exit Data'!$G220</f>
        <v>0.48971678394286555</v>
      </c>
      <c r="AE219" s="119">
        <f>'A.3 Exit Data'!KF220/'A.3 Exit Data'!$G220</f>
        <v>0.44941571619180093</v>
      </c>
      <c r="AF219" s="103">
        <f>'A.3 Exit Data'!KK220/'A.3 Exit Data'!$G220</f>
        <v>0.50552309846606769</v>
      </c>
      <c r="AG219" s="103">
        <f>'A.3 Exit Data'!KP220/'A.3 Exit Data'!$G220</f>
        <v>0.52074580157532413</v>
      </c>
      <c r="AH219" s="120">
        <f>'A.3 Exit Data'!KU220/'A.3 Exit Data'!$G220</f>
        <v>0.53165880746806471</v>
      </c>
      <c r="AI219" s="119">
        <f>'A.3 Exit Data'!LT220/'A.3 Exit Data'!$G220</f>
        <v>0.39772036227643326</v>
      </c>
      <c r="AJ219" s="103">
        <f>'A.3 Exit Data'!LY220/'A.3 Exit Data'!$G220</f>
        <v>0.45178042652471201</v>
      </c>
      <c r="AK219" s="103">
        <f>'A.3 Exit Data'!MD220/'A.3 Exit Data'!$G220</f>
        <v>0.42452384866133869</v>
      </c>
      <c r="AL219" s="120">
        <f>'A.3 Exit Data'!MI220/'A.3 Exit Data'!$G220</f>
        <v>0.4584236947611226</v>
      </c>
      <c r="AM219" s="119">
        <f>'A.3 Exit Data'!NH220/'A.3 Exit Data'!$G220</f>
        <v>0.45010748136305473</v>
      </c>
      <c r="AN219" s="103">
        <f>'A.3 Exit Data'!NM220/'A.3 Exit Data'!$G220</f>
        <v>0.50408344443183617</v>
      </c>
      <c r="AO219" s="103">
        <f>'A.3 Exit Data'!NR220/'A.3 Exit Data'!$G220</f>
        <v>0.51857775390854133</v>
      </c>
      <c r="AP219" s="120">
        <f>'A.3 Exit Data'!NW220/'A.3 Exit Data'!$G220</f>
        <v>0.52883791988447959</v>
      </c>
      <c r="AQ219" s="119">
        <f>'A.3 Exit Data'!OV220/'A.3 Exit Data'!$G220</f>
        <v>0.39772036227643326</v>
      </c>
      <c r="AR219" s="103">
        <f>'A.3 Exit Data'!PA220/'A.3 Exit Data'!$G220</f>
        <v>0.45178042652471201</v>
      </c>
      <c r="AS219" s="103">
        <f>'A.3 Exit Data'!PF220/'A.3 Exit Data'!$G220</f>
        <v>0.42452384866133869</v>
      </c>
      <c r="AT219" s="120">
        <f>'A.3 Exit Data'!PK220/'A.3 Exit Data'!$G220</f>
        <v>0.4584236947611226</v>
      </c>
    </row>
    <row r="220" spans="1:46">
      <c r="A220" s="14" t="s">
        <v>728</v>
      </c>
      <c r="B220" s="14" t="s">
        <v>504</v>
      </c>
      <c r="C220" s="119">
        <f>'A.3 Exit Data'!L221/'A.3 Exit Data'!$G221</f>
        <v>0.45408168717142527</v>
      </c>
      <c r="D220" s="103">
        <f>'A.3 Exit Data'!Q221/'A.3 Exit Data'!$G221</f>
        <v>0.49945796752439919</v>
      </c>
      <c r="E220" s="103">
        <f>'A.3 Exit Data'!V221/'A.3 Exit Data'!$G221</f>
        <v>0.50969656399081398</v>
      </c>
      <c r="F220" s="120">
        <f>'A.3 Exit Data'!AA221/'A.3 Exit Data'!$G221</f>
        <v>0.51641008835639057</v>
      </c>
      <c r="G220" s="119">
        <f>'A.3 Exit Data'!AZ221/'A.3 Exit Data'!$G221</f>
        <v>0.61898865020017568</v>
      </c>
      <c r="H220" s="103">
        <f>'A.3 Exit Data'!BE221/'A.3 Exit Data'!$G221</f>
        <v>0.68537701635432358</v>
      </c>
      <c r="I220" s="103">
        <f>'A.3 Exit Data'!BJ221/'A.3 Exit Data'!$G221</f>
        <v>0.69992170049713409</v>
      </c>
      <c r="J220" s="120">
        <f>'A.3 Exit Data'!BO221/'A.3 Exit Data'!$G221</f>
        <v>0.70920317280385969</v>
      </c>
      <c r="K220" s="119">
        <f>'A.3 Exit Data'!CN221/'A.3 Exit Data'!$G221</f>
        <v>0.49372844099764163</v>
      </c>
      <c r="L220" s="103">
        <f>'A.3 Exit Data'!CS221/'A.3 Exit Data'!$G221</f>
        <v>0.54855618415233642</v>
      </c>
      <c r="M220" s="103">
        <f>'A.3 Exit Data'!CX221/'A.3 Exit Data'!$G221</f>
        <v>0.56062288119187498</v>
      </c>
      <c r="N220" s="120">
        <f>'A.3 Exit Data'!DC221/'A.3 Exit Data'!$G221</f>
        <v>0.56869045887653014</v>
      </c>
      <c r="O220" s="119">
        <f>'A.3 Exit Data'!EB221/'A.3 Exit Data'!$G221</f>
        <v>0.70129324934931181</v>
      </c>
      <c r="P220" s="103">
        <f>'A.3 Exit Data'!EG221/'A.3 Exit Data'!$G221</f>
        <v>0.70129324934931181</v>
      </c>
      <c r="Q220" s="103">
        <f>'A.3 Exit Data'!EL221/'A.3 Exit Data'!$G221</f>
        <v>0.71603397896084386</v>
      </c>
      <c r="R220" s="120">
        <f>'A.3 Exit Data'!EQ221/'A.3 Exit Data'!$G221</f>
        <v>0.72525778096654481</v>
      </c>
      <c r="S220" s="119">
        <f>'A.3 Exit Data'!FP221/'A.3 Exit Data'!$G221</f>
        <v>0.50112583000871258</v>
      </c>
      <c r="T220" s="103">
        <f>'A.3 Exit Data'!FU221/'A.3 Exit Data'!$G221</f>
        <v>0.55577796473657892</v>
      </c>
      <c r="U220" s="103">
        <f>'A.3 Exit Data'!FZ221/'A.3 Exit Data'!$G221</f>
        <v>0.56725151414810038</v>
      </c>
      <c r="V220" s="120">
        <f>'A.3 Exit Data'!GE221/'A.3 Exit Data'!$G221</f>
        <v>0.57444189174521787</v>
      </c>
      <c r="W220" s="119">
        <f>'A.3 Exit Data'!HD221/'A.3 Exit Data'!$G221</f>
        <v>0.46252143055843481</v>
      </c>
      <c r="X220" s="103">
        <f>'A.3 Exit Data'!HI221/'A.3 Exit Data'!$G221</f>
        <v>0.50850072348019593</v>
      </c>
      <c r="Y220" s="103">
        <f>'A.3 Exit Data'!HN221/'A.3 Exit Data'!$G221</f>
        <v>0.51881197686683866</v>
      </c>
      <c r="Z220" s="120">
        <f>'A.3 Exit Data'!HS221/'A.3 Exit Data'!$G221</f>
        <v>0.52547807700835492</v>
      </c>
      <c r="AA220" s="119">
        <f>'A.3 Exit Data'!IR221/'A.3 Exit Data'!$G221</f>
        <v>0.46252143055843481</v>
      </c>
      <c r="AB220" s="103">
        <f>'A.3 Exit Data'!IW221/'A.3 Exit Data'!$G221</f>
        <v>0.50850072348019593</v>
      </c>
      <c r="AC220" s="103">
        <f>'A.3 Exit Data'!JB221/'A.3 Exit Data'!$G221</f>
        <v>0.51881197686683866</v>
      </c>
      <c r="AD220" s="120">
        <f>'A.3 Exit Data'!JG221/'A.3 Exit Data'!$G221</f>
        <v>0.52547807700835492</v>
      </c>
      <c r="AE220" s="119">
        <f>'A.3 Exit Data'!KF221/'A.3 Exit Data'!$G221</f>
        <v>0.50112583000871258</v>
      </c>
      <c r="AF220" s="103">
        <f>'A.3 Exit Data'!KK221/'A.3 Exit Data'!$G221</f>
        <v>0.55577796473657892</v>
      </c>
      <c r="AG220" s="103">
        <f>'A.3 Exit Data'!KP221/'A.3 Exit Data'!$G221</f>
        <v>0.56725151414810038</v>
      </c>
      <c r="AH220" s="120">
        <f>'A.3 Exit Data'!KU221/'A.3 Exit Data'!$G221</f>
        <v>0.57444189174521787</v>
      </c>
      <c r="AI220" s="119">
        <f>'A.3 Exit Data'!LT221/'A.3 Exit Data'!$G221</f>
        <v>0.67659997885273704</v>
      </c>
      <c r="AJ220" s="103">
        <f>'A.3 Exit Data'!LY221/'A.3 Exit Data'!$G221</f>
        <v>0.76856670169741848</v>
      </c>
      <c r="AK220" s="103">
        <f>'A.3 Exit Data'!MD221/'A.3 Exit Data'!$G221</f>
        <v>0.72219794174658014</v>
      </c>
      <c r="AL220" s="120">
        <f>'A.3 Exit Data'!MI221/'A.3 Exit Data'!$G221</f>
        <v>0.77986819786055517</v>
      </c>
      <c r="AM220" s="119">
        <f>'A.3 Exit Data'!NH221/'A.3 Exit Data'!$G221</f>
        <v>0.50031910136776558</v>
      </c>
      <c r="AN220" s="103">
        <f>'A.3 Exit Data'!NM221/'A.3 Exit Data'!$G221</f>
        <v>0.55256092449806926</v>
      </c>
      <c r="AO220" s="103">
        <f>'A.3 Exit Data'!NR221/'A.3 Exit Data'!$G221</f>
        <v>0.56333974132757625</v>
      </c>
      <c r="AP220" s="120">
        <f>'A.3 Exit Data'!NW221/'A.3 Exit Data'!$G221</f>
        <v>0.56991542068934842</v>
      </c>
      <c r="AQ220" s="119">
        <f>'A.3 Exit Data'!OV221/'A.3 Exit Data'!$G221</f>
        <v>0.67659997885273704</v>
      </c>
      <c r="AR220" s="103">
        <f>'A.3 Exit Data'!PA221/'A.3 Exit Data'!$G221</f>
        <v>0.76856670169741848</v>
      </c>
      <c r="AS220" s="103">
        <f>'A.3 Exit Data'!PF221/'A.3 Exit Data'!$G221</f>
        <v>0.72219794174658014</v>
      </c>
      <c r="AT220" s="120">
        <f>'A.3 Exit Data'!PK221/'A.3 Exit Data'!$G221</f>
        <v>0.77986819786055517</v>
      </c>
    </row>
    <row r="221" spans="1:46">
      <c r="A221" s="14" t="s">
        <v>729</v>
      </c>
      <c r="B221" s="14" t="s">
        <v>504</v>
      </c>
      <c r="C221" s="119">
        <f>'A.3 Exit Data'!L222/'A.3 Exit Data'!$G222</f>
        <v>0.39231713822213787</v>
      </c>
      <c r="D221" s="103">
        <f>'A.3 Exit Data'!Q222/'A.3 Exit Data'!$G222</f>
        <v>0.43337717637899886</v>
      </c>
      <c r="E221" s="103">
        <f>'A.3 Exit Data'!V222/'A.3 Exit Data'!$G222</f>
        <v>0.44165267238071676</v>
      </c>
      <c r="F221" s="120">
        <f>'A.3 Exit Data'!AA222/'A.3 Exit Data'!$G222</f>
        <v>0.44811769179278133</v>
      </c>
      <c r="G221" s="119">
        <f>'A.3 Exit Data'!AZ222/'A.3 Exit Data'!$G222</f>
        <v>0.41990851675741647</v>
      </c>
      <c r="H221" s="103">
        <f>'A.3 Exit Data'!BE222/'A.3 Exit Data'!$G222</f>
        <v>0.46494494893225741</v>
      </c>
      <c r="I221" s="103">
        <f>'A.3 Exit Data'!BJ222/'A.3 Exit Data'!$G222</f>
        <v>0.47481174817508293</v>
      </c>
      <c r="J221" s="120">
        <f>'A.3 Exit Data'!BO222/'A.3 Exit Data'!$G222</f>
        <v>0.48110809830748325</v>
      </c>
      <c r="K221" s="119">
        <f>'A.3 Exit Data'!CN222/'A.3 Exit Data'!$G222</f>
        <v>0.42657110934744069</v>
      </c>
      <c r="L221" s="103">
        <f>'A.3 Exit Data'!CS222/'A.3 Exit Data'!$G222</f>
        <v>0.47597945298883243</v>
      </c>
      <c r="M221" s="103">
        <f>'A.3 Exit Data'!CX222/'A.3 Exit Data'!$G222</f>
        <v>0.48578038615271307</v>
      </c>
      <c r="N221" s="120">
        <f>'A.3 Exit Data'!DC222/'A.3 Exit Data'!$G222</f>
        <v>0.49348427058701294</v>
      </c>
      <c r="O221" s="119">
        <f>'A.3 Exit Data'!EB222/'A.3 Exit Data'!$G222</f>
        <v>0.47574217726128992</v>
      </c>
      <c r="P221" s="103">
        <f>'A.3 Exit Data'!EG222/'A.3 Exit Data'!$G222</f>
        <v>0.47574217726128992</v>
      </c>
      <c r="Q221" s="103">
        <f>'A.3 Exit Data'!EL222/'A.3 Exit Data'!$G222</f>
        <v>0.48574196951127518</v>
      </c>
      <c r="R221" s="120">
        <f>'A.3 Exit Data'!EQ222/'A.3 Exit Data'!$G222</f>
        <v>0.49199919735838588</v>
      </c>
      <c r="S221" s="119">
        <f>'A.3 Exit Data'!FP222/'A.3 Exit Data'!$G222</f>
        <v>0.42446814594114968</v>
      </c>
      <c r="T221" s="103">
        <f>'A.3 Exit Data'!FU222/'A.3 Exit Data'!$G222</f>
        <v>0.47215831146195886</v>
      </c>
      <c r="U221" s="103">
        <f>'A.3 Exit Data'!FZ222/'A.3 Exit Data'!$G222</f>
        <v>0.48085132717243034</v>
      </c>
      <c r="V221" s="120">
        <f>'A.3 Exit Data'!GE222/'A.3 Exit Data'!$G222</f>
        <v>0.48723831254271605</v>
      </c>
      <c r="W221" s="119">
        <f>'A.3 Exit Data'!HD222/'A.3 Exit Data'!$G222</f>
        <v>0.39960890106231328</v>
      </c>
      <c r="X221" s="103">
        <f>'A.3 Exit Data'!HI222/'A.3 Exit Data'!$G222</f>
        <v>0.44122353042202661</v>
      </c>
      <c r="Y221" s="103">
        <f>'A.3 Exit Data'!HN222/'A.3 Exit Data'!$G222</f>
        <v>0.44955118836251656</v>
      </c>
      <c r="Z221" s="120">
        <f>'A.3 Exit Data'!HS222/'A.3 Exit Data'!$G222</f>
        <v>0.45598648877320952</v>
      </c>
      <c r="AA221" s="119">
        <f>'A.3 Exit Data'!IR222/'A.3 Exit Data'!$G222</f>
        <v>0.39960890106231328</v>
      </c>
      <c r="AB221" s="103">
        <f>'A.3 Exit Data'!IW222/'A.3 Exit Data'!$G222</f>
        <v>0.44122353042202661</v>
      </c>
      <c r="AC221" s="103">
        <f>'A.3 Exit Data'!JB222/'A.3 Exit Data'!$G222</f>
        <v>0.44955118836251656</v>
      </c>
      <c r="AD221" s="120">
        <f>'A.3 Exit Data'!JG222/'A.3 Exit Data'!$G222</f>
        <v>0.45598648877320952</v>
      </c>
      <c r="AE221" s="119">
        <f>'A.3 Exit Data'!KF222/'A.3 Exit Data'!$G222</f>
        <v>0.42446814594114968</v>
      </c>
      <c r="AF221" s="103">
        <f>'A.3 Exit Data'!KK222/'A.3 Exit Data'!$G222</f>
        <v>0.47215831146195886</v>
      </c>
      <c r="AG221" s="103">
        <f>'A.3 Exit Data'!KP222/'A.3 Exit Data'!$G222</f>
        <v>0.48085132717243034</v>
      </c>
      <c r="AH221" s="120">
        <f>'A.3 Exit Data'!KU222/'A.3 Exit Data'!$G222</f>
        <v>0.48723831254271605</v>
      </c>
      <c r="AI221" s="119">
        <f>'A.3 Exit Data'!LT222/'A.3 Exit Data'!$G222</f>
        <v>0.45899079646496493</v>
      </c>
      <c r="AJ221" s="103">
        <f>'A.3 Exit Data'!LY222/'A.3 Exit Data'!$G222</f>
        <v>0.5213790327731137</v>
      </c>
      <c r="AK221" s="103">
        <f>'A.3 Exit Data'!MD222/'A.3 Exit Data'!$G222</f>
        <v>0.48992346859024766</v>
      </c>
      <c r="AL221" s="120">
        <f>'A.3 Exit Data'!MI222/'A.3 Exit Data'!$G222</f>
        <v>0.52904572341351175</v>
      </c>
      <c r="AM221" s="119">
        <f>'A.3 Exit Data'!NH222/'A.3 Exit Data'!$G222</f>
        <v>0.42614185935276511</v>
      </c>
      <c r="AN221" s="103">
        <f>'A.3 Exit Data'!NM222/'A.3 Exit Data'!$G222</f>
        <v>0.47219826732403847</v>
      </c>
      <c r="AO221" s="103">
        <f>'A.3 Exit Data'!NR222/'A.3 Exit Data'!$G222</f>
        <v>0.48048359549554581</v>
      </c>
      <c r="AP221" s="120">
        <f>'A.3 Exit Data'!NW222/'A.3 Exit Data'!$G222</f>
        <v>0.486498863251484</v>
      </c>
      <c r="AQ221" s="119">
        <f>'A.3 Exit Data'!OV222/'A.3 Exit Data'!$G222</f>
        <v>0.45899079646496493</v>
      </c>
      <c r="AR221" s="103">
        <f>'A.3 Exit Data'!PA222/'A.3 Exit Data'!$G222</f>
        <v>0.5213790327731137</v>
      </c>
      <c r="AS221" s="103">
        <f>'A.3 Exit Data'!PF222/'A.3 Exit Data'!$G222</f>
        <v>0.48992346859024766</v>
      </c>
      <c r="AT221" s="120">
        <f>'A.3 Exit Data'!PK222/'A.3 Exit Data'!$G222</f>
        <v>0.52904572341351175</v>
      </c>
    </row>
    <row r="222" spans="1:46">
      <c r="A222" s="14" t="s">
        <v>730</v>
      </c>
      <c r="B222" s="14" t="s">
        <v>523</v>
      </c>
      <c r="C222" s="119">
        <f>'A.3 Exit Data'!L223/'A.3 Exit Data'!$G223</f>
        <v>0.65746187170741199</v>
      </c>
      <c r="D222" s="103">
        <f>'A.3 Exit Data'!Q223/'A.3 Exit Data'!$G223</f>
        <v>0.72510693128757697</v>
      </c>
      <c r="E222" s="103">
        <f>'A.3 Exit Data'!V223/'A.3 Exit Data'!$G223</f>
        <v>0.73973331986979751</v>
      </c>
      <c r="F222" s="120">
        <f>'A.3 Exit Data'!AA223/'A.3 Exit Data'!$G223</f>
        <v>0.74882354118104322</v>
      </c>
      <c r="G222" s="119">
        <f>'A.3 Exit Data'!AZ223/'A.3 Exit Data'!$G223</f>
        <v>0.71268876697359673</v>
      </c>
      <c r="H222" s="103">
        <f>'A.3 Exit Data'!BE223/'A.3 Exit Data'!$G223</f>
        <v>0.78912674818777628</v>
      </c>
      <c r="I222" s="103">
        <f>'A.3 Exit Data'!BJ223/'A.3 Exit Data'!$G223</f>
        <v>0.8058731505723884</v>
      </c>
      <c r="J222" s="120">
        <f>'A.3 Exit Data'!BO223/'A.3 Exit Data'!$G223</f>
        <v>0.81655961639343477</v>
      </c>
      <c r="K222" s="119">
        <f>'A.3 Exit Data'!CN223/'A.3 Exit Data'!$G223</f>
        <v>0.71486614436169904</v>
      </c>
      <c r="L222" s="103">
        <f>'A.3 Exit Data'!CS223/'A.3 Exit Data'!$G223</f>
        <v>0.79638711802128259</v>
      </c>
      <c r="M222" s="103">
        <f>'A.3 Exit Data'!CX223/'A.3 Exit Data'!$G223</f>
        <v>0.81364375276916889</v>
      </c>
      <c r="N222" s="120">
        <f>'A.3 Exit Data'!DC223/'A.3 Exit Data'!$G223</f>
        <v>0.82463300553862207</v>
      </c>
      <c r="O222" s="119">
        <f>'A.3 Exit Data'!EB223/'A.3 Exit Data'!$G223</f>
        <v>0.80745231920494165</v>
      </c>
      <c r="P222" s="103">
        <f>'A.3 Exit Data'!EG223/'A.3 Exit Data'!$G223</f>
        <v>0.80745231920494165</v>
      </c>
      <c r="Q222" s="103">
        <f>'A.3 Exit Data'!EL223/'A.3 Exit Data'!$G223</f>
        <v>0.82442444366592571</v>
      </c>
      <c r="R222" s="120">
        <f>'A.3 Exit Data'!EQ223/'A.3 Exit Data'!$G223</f>
        <v>0.83504450927799434</v>
      </c>
      <c r="S222" s="119">
        <f>'A.3 Exit Data'!FP223/'A.3 Exit Data'!$G223</f>
        <v>0.72852898761940477</v>
      </c>
      <c r="T222" s="103">
        <f>'A.3 Exit Data'!FU223/'A.3 Exit Data'!$G223</f>
        <v>0.81053734389075394</v>
      </c>
      <c r="U222" s="103">
        <f>'A.3 Exit Data'!FZ223/'A.3 Exit Data'!$G223</f>
        <v>0.82711322163479661</v>
      </c>
      <c r="V222" s="120">
        <f>'A.3 Exit Data'!GE223/'A.3 Exit Data'!$G223</f>
        <v>0.8369976238572614</v>
      </c>
      <c r="W222" s="119">
        <f>'A.3 Exit Data'!HD223/'A.3 Exit Data'!$G223</f>
        <v>0.66968172033975437</v>
      </c>
      <c r="X222" s="103">
        <f>'A.3 Exit Data'!HI223/'A.3 Exit Data'!$G223</f>
        <v>0.73823509311066338</v>
      </c>
      <c r="Y222" s="103">
        <f>'A.3 Exit Data'!HN223/'A.3 Exit Data'!$G223</f>
        <v>0.75296270987386116</v>
      </c>
      <c r="Z222" s="120">
        <f>'A.3 Exit Data'!HS223/'A.3 Exit Data'!$G223</f>
        <v>0.76197263243014235</v>
      </c>
      <c r="AA222" s="119">
        <f>'A.3 Exit Data'!IR223/'A.3 Exit Data'!$G223</f>
        <v>0.66968172033975437</v>
      </c>
      <c r="AB222" s="103">
        <f>'A.3 Exit Data'!IW223/'A.3 Exit Data'!$G223</f>
        <v>0.73823509311066338</v>
      </c>
      <c r="AC222" s="103">
        <f>'A.3 Exit Data'!JB223/'A.3 Exit Data'!$G223</f>
        <v>0.75296270987386116</v>
      </c>
      <c r="AD222" s="120">
        <f>'A.3 Exit Data'!JG223/'A.3 Exit Data'!$G223</f>
        <v>0.76197263243014235</v>
      </c>
      <c r="AE222" s="119">
        <f>'A.3 Exit Data'!KF223/'A.3 Exit Data'!$G223</f>
        <v>0.72852898761940477</v>
      </c>
      <c r="AF222" s="103">
        <f>'A.3 Exit Data'!KK223/'A.3 Exit Data'!$G223</f>
        <v>0.81053734389075394</v>
      </c>
      <c r="AG222" s="103">
        <f>'A.3 Exit Data'!KP223/'A.3 Exit Data'!$G223</f>
        <v>0.82711322163479661</v>
      </c>
      <c r="AH222" s="120">
        <f>'A.3 Exit Data'!KU223/'A.3 Exit Data'!$G223</f>
        <v>0.8369976238572614</v>
      </c>
      <c r="AI222" s="119">
        <f>'A.3 Exit Data'!LT223/'A.3 Exit Data'!$G223</f>
        <v>0.77902107656897712</v>
      </c>
      <c r="AJ222" s="103">
        <f>'A.3 Exit Data'!LY223/'A.3 Exit Data'!$G223</f>
        <v>0.88490936755069749</v>
      </c>
      <c r="AK222" s="103">
        <f>'A.3 Exit Data'!MD223/'A.3 Exit Data'!$G223</f>
        <v>0.83152148338711751</v>
      </c>
      <c r="AL222" s="120">
        <f>'A.3 Exit Data'!MI223/'A.3 Exit Data'!$G223</f>
        <v>0.89792164065596036</v>
      </c>
      <c r="AM222" s="119">
        <f>'A.3 Exit Data'!NH223/'A.3 Exit Data'!$G223</f>
        <v>0.73094691741113649</v>
      </c>
      <c r="AN222" s="103">
        <f>'A.3 Exit Data'!NM223/'A.3 Exit Data'!$G223</f>
        <v>0.81005790075185735</v>
      </c>
      <c r="AO222" s="103">
        <f>'A.3 Exit Data'!NR223/'A.3 Exit Data'!$G223</f>
        <v>0.82584539337023666</v>
      </c>
      <c r="AP222" s="120">
        <f>'A.3 Exit Data'!NW223/'A.3 Exit Data'!$G223</f>
        <v>0.83509822904004849</v>
      </c>
      <c r="AQ222" s="119">
        <f>'A.3 Exit Data'!OV223/'A.3 Exit Data'!$G223</f>
        <v>0.77902107656897712</v>
      </c>
      <c r="AR222" s="103">
        <f>'A.3 Exit Data'!PA223/'A.3 Exit Data'!$G223</f>
        <v>0.88490936755069749</v>
      </c>
      <c r="AS222" s="103">
        <f>'A.3 Exit Data'!PF223/'A.3 Exit Data'!$G223</f>
        <v>0.83152148338711751</v>
      </c>
      <c r="AT222" s="120">
        <f>'A.3 Exit Data'!PK223/'A.3 Exit Data'!$G223</f>
        <v>0.89792164065596036</v>
      </c>
    </row>
    <row r="223" spans="1:46">
      <c r="A223" s="14" t="s">
        <v>731</v>
      </c>
      <c r="B223" s="14" t="s">
        <v>510</v>
      </c>
      <c r="C223" s="119">
        <f>'A.3 Exit Data'!L224/'A.3 Exit Data'!$G224</f>
        <v>0.65514390868640737</v>
      </c>
      <c r="D223" s="103">
        <f>'A.3 Exit Data'!Q224/'A.3 Exit Data'!$G224</f>
        <v>0.7115337297879637</v>
      </c>
      <c r="E223" s="103">
        <f>'A.3 Exit Data'!V224/'A.3 Exit Data'!$G224</f>
        <v>0.72245339311381684</v>
      </c>
      <c r="F223" s="120">
        <f>'A.3 Exit Data'!AA224/'A.3 Exit Data'!$G224</f>
        <v>0.73113704947669178</v>
      </c>
      <c r="G223" s="119">
        <f>'A.3 Exit Data'!AZ224/'A.3 Exit Data'!$G224</f>
        <v>0.71268876697359673</v>
      </c>
      <c r="H223" s="103">
        <f>'A.3 Exit Data'!BE224/'A.3 Exit Data'!$G224</f>
        <v>0.78912674818777628</v>
      </c>
      <c r="I223" s="103">
        <f>'A.3 Exit Data'!BJ224/'A.3 Exit Data'!$G224</f>
        <v>0.8058731505723884</v>
      </c>
      <c r="J223" s="120">
        <f>'A.3 Exit Data'!BO224/'A.3 Exit Data'!$G224</f>
        <v>0.81655961639343477</v>
      </c>
      <c r="K223" s="119">
        <f>'A.3 Exit Data'!CN224/'A.3 Exit Data'!$G224</f>
        <v>0.71234579548839416</v>
      </c>
      <c r="L223" s="103">
        <f>'A.3 Exit Data'!CS224/'A.3 Exit Data'!$G224</f>
        <v>0.78147963009339205</v>
      </c>
      <c r="M223" s="103">
        <f>'A.3 Exit Data'!CX224/'A.3 Exit Data'!$G224</f>
        <v>0.79463730263956378</v>
      </c>
      <c r="N223" s="120">
        <f>'A.3 Exit Data'!DC224/'A.3 Exit Data'!$G224</f>
        <v>0.80515596721182192</v>
      </c>
      <c r="O223" s="119">
        <f>'A.3 Exit Data'!EB224/'A.3 Exit Data'!$G224</f>
        <v>0.80745231920494165</v>
      </c>
      <c r="P223" s="103">
        <f>'A.3 Exit Data'!EG224/'A.3 Exit Data'!$G224</f>
        <v>0.80745231920494165</v>
      </c>
      <c r="Q223" s="103">
        <f>'A.3 Exit Data'!EL224/'A.3 Exit Data'!$G224</f>
        <v>0.82442444366592571</v>
      </c>
      <c r="R223" s="120">
        <f>'A.3 Exit Data'!EQ224/'A.3 Exit Data'!$G224</f>
        <v>0.83504450927799434</v>
      </c>
      <c r="S223" s="119">
        <f>'A.3 Exit Data'!FP224/'A.3 Exit Data'!$G224</f>
        <v>0.71322870181550047</v>
      </c>
      <c r="T223" s="103">
        <f>'A.3 Exit Data'!FU224/'A.3 Exit Data'!$G224</f>
        <v>0.7794496313675604</v>
      </c>
      <c r="U223" s="103">
        <f>'A.3 Exit Data'!FZ224/'A.3 Exit Data'!$G224</f>
        <v>0.79081357444263989</v>
      </c>
      <c r="V223" s="120">
        <f>'A.3 Exit Data'!GE224/'A.3 Exit Data'!$G224</f>
        <v>0.79927237886246749</v>
      </c>
      <c r="W223" s="119">
        <f>'A.3 Exit Data'!HD224/'A.3 Exit Data'!$G224</f>
        <v>0.66732067473332402</v>
      </c>
      <c r="X223" s="103">
        <f>'A.3 Exit Data'!HI224/'A.3 Exit Data'!$G224</f>
        <v>0.72441614691043343</v>
      </c>
      <c r="Y223" s="103">
        <f>'A.3 Exit Data'!HN224/'A.3 Exit Data'!$G224</f>
        <v>0.73537374892385909</v>
      </c>
      <c r="Z223" s="120">
        <f>'A.3 Exit Data'!HS224/'A.3 Exit Data'!$G224</f>
        <v>0.74397557183938789</v>
      </c>
      <c r="AA223" s="119">
        <f>'A.3 Exit Data'!IR224/'A.3 Exit Data'!$G224</f>
        <v>0.66732067473332402</v>
      </c>
      <c r="AB223" s="103">
        <f>'A.3 Exit Data'!IW224/'A.3 Exit Data'!$G224</f>
        <v>0.72441614691043343</v>
      </c>
      <c r="AC223" s="103">
        <f>'A.3 Exit Data'!JB224/'A.3 Exit Data'!$G224</f>
        <v>0.73537374892385909</v>
      </c>
      <c r="AD223" s="120">
        <f>'A.3 Exit Data'!JG224/'A.3 Exit Data'!$G224</f>
        <v>0.74397557183938789</v>
      </c>
      <c r="AE223" s="119">
        <f>'A.3 Exit Data'!KF224/'A.3 Exit Data'!$G224</f>
        <v>0.71322870181550047</v>
      </c>
      <c r="AF223" s="103">
        <f>'A.3 Exit Data'!KK224/'A.3 Exit Data'!$G224</f>
        <v>0.7794496313675604</v>
      </c>
      <c r="AG223" s="103">
        <f>'A.3 Exit Data'!KP224/'A.3 Exit Data'!$G224</f>
        <v>0.79081357444263989</v>
      </c>
      <c r="AH223" s="120">
        <f>'A.3 Exit Data'!KU224/'A.3 Exit Data'!$G224</f>
        <v>0.79927237886246749</v>
      </c>
      <c r="AI223" s="119">
        <f>'A.3 Exit Data'!LT224/'A.3 Exit Data'!$G224</f>
        <v>0.77902107656897712</v>
      </c>
      <c r="AJ223" s="103">
        <f>'A.3 Exit Data'!LY224/'A.3 Exit Data'!$G224</f>
        <v>0.88490936755069749</v>
      </c>
      <c r="AK223" s="103">
        <f>'A.3 Exit Data'!MD224/'A.3 Exit Data'!$G224</f>
        <v>0.83152148338711751</v>
      </c>
      <c r="AL223" s="120">
        <f>'A.3 Exit Data'!MI224/'A.3 Exit Data'!$G224</f>
        <v>0.89792164065596036</v>
      </c>
      <c r="AM223" s="119">
        <f>'A.3 Exit Data'!NH224/'A.3 Exit Data'!$G224</f>
        <v>0.71346516002837612</v>
      </c>
      <c r="AN223" s="103">
        <f>'A.3 Exit Data'!NM224/'A.3 Exit Data'!$G224</f>
        <v>0.77692028594225226</v>
      </c>
      <c r="AO223" s="103">
        <f>'A.3 Exit Data'!NR224/'A.3 Exit Data'!$G224</f>
        <v>0.78758465866294491</v>
      </c>
      <c r="AP223" s="120">
        <f>'A.3 Exit Data'!NW224/'A.3 Exit Data'!$G224</f>
        <v>0.79536795446737363</v>
      </c>
      <c r="AQ223" s="119">
        <f>'A.3 Exit Data'!OV224/'A.3 Exit Data'!$G224</f>
        <v>0.77902107656897712</v>
      </c>
      <c r="AR223" s="103">
        <f>'A.3 Exit Data'!PA224/'A.3 Exit Data'!$G224</f>
        <v>0.88490936755069749</v>
      </c>
      <c r="AS223" s="103">
        <f>'A.3 Exit Data'!PF224/'A.3 Exit Data'!$G224</f>
        <v>0.83152148338711751</v>
      </c>
      <c r="AT223" s="120">
        <f>'A.3 Exit Data'!PK224/'A.3 Exit Data'!$G224</f>
        <v>0.89792164065596036</v>
      </c>
    </row>
    <row r="224" spans="1:46">
      <c r="A224" s="14" t="s">
        <v>732</v>
      </c>
      <c r="B224" s="14" t="s">
        <v>510</v>
      </c>
      <c r="C224" s="119">
        <f>'A.3 Exit Data'!L225/'A.3 Exit Data'!$G225</f>
        <v>0.6616610339207708</v>
      </c>
      <c r="D224" s="103">
        <f>'A.3 Exit Data'!Q225/'A.3 Exit Data'!$G225</f>
        <v>0.71875537329729844</v>
      </c>
      <c r="E224" s="103">
        <f>'A.3 Exit Data'!V225/'A.3 Exit Data'!$G225</f>
        <v>0.72988032369946254</v>
      </c>
      <c r="F224" s="120">
        <f>'A.3 Exit Data'!AA225/'A.3 Exit Data'!$G225</f>
        <v>0.73885283837250448</v>
      </c>
      <c r="G224" s="119">
        <f>'A.3 Exit Data'!AZ225/'A.3 Exit Data'!$G225</f>
        <v>0.71597304700573317</v>
      </c>
      <c r="H224" s="103">
        <f>'A.3 Exit Data'!BE225/'A.3 Exit Data'!$G225</f>
        <v>0.79276327698126825</v>
      </c>
      <c r="I224" s="103">
        <f>'A.3 Exit Data'!BJ225/'A.3 Exit Data'!$G225</f>
        <v>0.80958685172709988</v>
      </c>
      <c r="J224" s="120">
        <f>'A.3 Exit Data'!BO225/'A.3 Exit Data'!$G225</f>
        <v>0.82032256393441838</v>
      </c>
      <c r="K224" s="119">
        <f>'A.3 Exit Data'!CN225/'A.3 Exit Data'!$G225</f>
        <v>0.71943194358168616</v>
      </c>
      <c r="L224" s="103">
        <f>'A.3 Exit Data'!CS225/'A.3 Exit Data'!$G225</f>
        <v>0.78941118282529554</v>
      </c>
      <c r="M224" s="103">
        <f>'A.3 Exit Data'!CX225/'A.3 Exit Data'!$G225</f>
        <v>0.80280629477624965</v>
      </c>
      <c r="N224" s="120">
        <f>'A.3 Exit Data'!DC225/'A.3 Exit Data'!$G225</f>
        <v>0.81365288783109146</v>
      </c>
      <c r="O224" s="119">
        <f>'A.3 Exit Data'!EB225/'A.3 Exit Data'!$G225</f>
        <v>0.81117329763445745</v>
      </c>
      <c r="P224" s="103">
        <f>'A.3 Exit Data'!EG225/'A.3 Exit Data'!$G225</f>
        <v>0.81117329763445745</v>
      </c>
      <c r="Q224" s="103">
        <f>'A.3 Exit Data'!EL225/'A.3 Exit Data'!$G225</f>
        <v>0.82822363465056126</v>
      </c>
      <c r="R224" s="120">
        <f>'A.3 Exit Data'!EQ225/'A.3 Exit Data'!$G225</f>
        <v>0.83889264065715552</v>
      </c>
      <c r="S224" s="119">
        <f>'A.3 Exit Data'!FP225/'A.3 Exit Data'!$G225</f>
        <v>0.7203211365560197</v>
      </c>
      <c r="T224" s="103">
        <f>'A.3 Exit Data'!FU225/'A.3 Exit Data'!$G225</f>
        <v>0.78736892422983928</v>
      </c>
      <c r="U224" s="103">
        <f>'A.3 Exit Data'!FZ225/'A.3 Exit Data'!$G225</f>
        <v>0.79895980063631689</v>
      </c>
      <c r="V224" s="120">
        <f>'A.3 Exit Data'!GE225/'A.3 Exit Data'!$G225</f>
        <v>0.8077417876676577</v>
      </c>
      <c r="W224" s="119">
        <f>'A.3 Exit Data'!HD225/'A.3 Exit Data'!$G225</f>
        <v>0.67395892985720485</v>
      </c>
      <c r="X224" s="103">
        <f>'A.3 Exit Data'!HI225/'A.3 Exit Data'!$G225</f>
        <v>0.73176853927973406</v>
      </c>
      <c r="Y224" s="103">
        <f>'A.3 Exit Data'!HN225/'A.3 Exit Data'!$G225</f>
        <v>0.74293350272918623</v>
      </c>
      <c r="Z224" s="120">
        <f>'A.3 Exit Data'!HS225/'A.3 Exit Data'!$G225</f>
        <v>0.75182684741085959</v>
      </c>
      <c r="AA224" s="119">
        <f>'A.3 Exit Data'!IR225/'A.3 Exit Data'!$G225</f>
        <v>0.67395892985720485</v>
      </c>
      <c r="AB224" s="103">
        <f>'A.3 Exit Data'!IW225/'A.3 Exit Data'!$G225</f>
        <v>0.73176853927973406</v>
      </c>
      <c r="AC224" s="103">
        <f>'A.3 Exit Data'!JB225/'A.3 Exit Data'!$G225</f>
        <v>0.74293350272918623</v>
      </c>
      <c r="AD224" s="120">
        <f>'A.3 Exit Data'!JG225/'A.3 Exit Data'!$G225</f>
        <v>0.75182684741085959</v>
      </c>
      <c r="AE224" s="119">
        <f>'A.3 Exit Data'!KF225/'A.3 Exit Data'!$G225</f>
        <v>0.7203211365560197</v>
      </c>
      <c r="AF224" s="103">
        <f>'A.3 Exit Data'!KK225/'A.3 Exit Data'!$G225</f>
        <v>0.78736892422983928</v>
      </c>
      <c r="AG224" s="103">
        <f>'A.3 Exit Data'!KP225/'A.3 Exit Data'!$G225</f>
        <v>0.79895980063631689</v>
      </c>
      <c r="AH224" s="120">
        <f>'A.3 Exit Data'!KU225/'A.3 Exit Data'!$G225</f>
        <v>0.8077417876676577</v>
      </c>
      <c r="AI224" s="119">
        <f>'A.3 Exit Data'!LT225/'A.3 Exit Data'!$G225</f>
        <v>0.78261103544717514</v>
      </c>
      <c r="AJ224" s="103">
        <f>'A.3 Exit Data'!LY225/'A.3 Exit Data'!$G225</f>
        <v>0.88898729090346562</v>
      </c>
      <c r="AK224" s="103">
        <f>'A.3 Exit Data'!MD225/'A.3 Exit Data'!$G225</f>
        <v>0.83535337962392453</v>
      </c>
      <c r="AL224" s="120">
        <f>'A.3 Exit Data'!MI225/'A.3 Exit Data'!$G225</f>
        <v>0.90205952840091863</v>
      </c>
      <c r="AM224" s="119">
        <f>'A.3 Exit Data'!NH225/'A.3 Exit Data'!$G225</f>
        <v>0.72054119976817188</v>
      </c>
      <c r="AN224" s="103">
        <f>'A.3 Exit Data'!NM225/'A.3 Exit Data'!$G225</f>
        <v>0.78478627625466313</v>
      </c>
      <c r="AO224" s="103">
        <f>'A.3 Exit Data'!NR225/'A.3 Exit Data'!$G225</f>
        <v>0.79566499112843347</v>
      </c>
      <c r="AP224" s="120">
        <f>'A.3 Exit Data'!NW225/'A.3 Exit Data'!$G225</f>
        <v>0.80375364396285298</v>
      </c>
      <c r="AQ224" s="119">
        <f>'A.3 Exit Data'!OV225/'A.3 Exit Data'!$G225</f>
        <v>0.78261103544717514</v>
      </c>
      <c r="AR224" s="103">
        <f>'A.3 Exit Data'!PA225/'A.3 Exit Data'!$G225</f>
        <v>0.88898729090346562</v>
      </c>
      <c r="AS224" s="103">
        <f>'A.3 Exit Data'!PF225/'A.3 Exit Data'!$G225</f>
        <v>0.83535337962392453</v>
      </c>
      <c r="AT224" s="120">
        <f>'A.3 Exit Data'!PK225/'A.3 Exit Data'!$G225</f>
        <v>0.90205952840091863</v>
      </c>
    </row>
    <row r="225" spans="1:46">
      <c r="A225" s="14" t="s">
        <v>733</v>
      </c>
      <c r="B225" s="14" t="s">
        <v>510</v>
      </c>
      <c r="C225" s="119">
        <f>'A.3 Exit Data'!L226/'A.3 Exit Data'!$G226</f>
        <v>1.1148605230776862</v>
      </c>
      <c r="D225" s="103">
        <f>'A.3 Exit Data'!Q226/'A.3 Exit Data'!$G226</f>
        <v>1.2237490644657725</v>
      </c>
      <c r="E225" s="103">
        <f>'A.3 Exit Data'!V226/'A.3 Exit Data'!$G226</f>
        <v>1.2436096170672133</v>
      </c>
      <c r="F225" s="120">
        <f>'A.3 Exit Data'!AA226/'A.3 Exit Data'!$G226</f>
        <v>1.2575740405886757</v>
      </c>
      <c r="G225" s="119">
        <f>'A.3 Exit Data'!AZ226/'A.3 Exit Data'!$G226</f>
        <v>0.71597304700573317</v>
      </c>
      <c r="H225" s="103">
        <f>'A.3 Exit Data'!BE226/'A.3 Exit Data'!$G226</f>
        <v>0.79276327698126825</v>
      </c>
      <c r="I225" s="103">
        <f>'A.3 Exit Data'!BJ226/'A.3 Exit Data'!$G226</f>
        <v>0.80958685172709988</v>
      </c>
      <c r="J225" s="120">
        <f>'A.3 Exit Data'!BO226/'A.3 Exit Data'!$G226</f>
        <v>0.82032256393441838</v>
      </c>
      <c r="K225" s="119">
        <f>'A.3 Exit Data'!CN226/'A.3 Exit Data'!$G226</f>
        <v>1.2122011601431513</v>
      </c>
      <c r="L225" s="103">
        <f>'A.3 Exit Data'!CS226/'A.3 Exit Data'!$G226</f>
        <v>1.3440472688636043</v>
      </c>
      <c r="M225" s="103">
        <f>'A.3 Exit Data'!CX226/'A.3 Exit Data'!$G226</f>
        <v>1.3678648353821559</v>
      </c>
      <c r="N225" s="120">
        <f>'A.3 Exit Data'!DC226/'A.3 Exit Data'!$G226</f>
        <v>1.3848884333181826</v>
      </c>
      <c r="O225" s="119">
        <f>'A.3 Exit Data'!EB226/'A.3 Exit Data'!$G226</f>
        <v>0.81117329763445745</v>
      </c>
      <c r="P225" s="103">
        <f>'A.3 Exit Data'!EG226/'A.3 Exit Data'!$G226</f>
        <v>0.81117329763445745</v>
      </c>
      <c r="Q225" s="103">
        <f>'A.3 Exit Data'!EL226/'A.3 Exit Data'!$G226</f>
        <v>0.82822363465056126</v>
      </c>
      <c r="R225" s="120">
        <f>'A.3 Exit Data'!EQ226/'A.3 Exit Data'!$G226</f>
        <v>0.83889264065715552</v>
      </c>
      <c r="S225" s="119">
        <f>'A.3 Exit Data'!FP226/'A.3 Exit Data'!$G226</f>
        <v>1.2030901110416714</v>
      </c>
      <c r="T225" s="103">
        <f>'A.3 Exit Data'!FU226/'A.3 Exit Data'!$G226</f>
        <v>1.3288299459092914</v>
      </c>
      <c r="U225" s="103">
        <f>'A.3 Exit Data'!FZ226/'A.3 Exit Data'!$G226</f>
        <v>1.3490100483750955</v>
      </c>
      <c r="V225" s="120">
        <f>'A.3 Exit Data'!GE226/'A.3 Exit Data'!$G226</f>
        <v>1.3617134745278965</v>
      </c>
      <c r="W225" s="119">
        <f>'A.3 Exit Data'!HD226/'A.3 Exit Data'!$G226</f>
        <v>1.1355817655168923</v>
      </c>
      <c r="X225" s="103">
        <f>'A.3 Exit Data'!HI226/'A.3 Exit Data'!$G226</f>
        <v>1.2459052114503688</v>
      </c>
      <c r="Y225" s="103">
        <f>'A.3 Exit Data'!HN226/'A.3 Exit Data'!$G226</f>
        <v>1.2658503303013853</v>
      </c>
      <c r="Z225" s="120">
        <f>'A.3 Exit Data'!HS226/'A.3 Exit Data'!$G226</f>
        <v>1.2796566206663775</v>
      </c>
      <c r="AA225" s="119">
        <f>'A.3 Exit Data'!IR226/'A.3 Exit Data'!$G226</f>
        <v>1.1355817655168923</v>
      </c>
      <c r="AB225" s="103">
        <f>'A.3 Exit Data'!IW226/'A.3 Exit Data'!$G226</f>
        <v>1.2459052114503688</v>
      </c>
      <c r="AC225" s="103">
        <f>'A.3 Exit Data'!JB226/'A.3 Exit Data'!$G226</f>
        <v>1.2658503303013853</v>
      </c>
      <c r="AD225" s="120">
        <f>'A.3 Exit Data'!JG226/'A.3 Exit Data'!$G226</f>
        <v>1.2796566206663775</v>
      </c>
      <c r="AE225" s="119">
        <f>'A.3 Exit Data'!KF226/'A.3 Exit Data'!$G226</f>
        <v>1.2030901110416714</v>
      </c>
      <c r="AF225" s="103">
        <f>'A.3 Exit Data'!KK226/'A.3 Exit Data'!$G226</f>
        <v>1.3288299459092914</v>
      </c>
      <c r="AG225" s="103">
        <f>'A.3 Exit Data'!KP226/'A.3 Exit Data'!$G226</f>
        <v>1.3490100483750955</v>
      </c>
      <c r="AH225" s="120">
        <f>'A.3 Exit Data'!KU226/'A.3 Exit Data'!$G226</f>
        <v>1.3617134745278965</v>
      </c>
      <c r="AI225" s="119">
        <f>'A.3 Exit Data'!LT226/'A.3 Exit Data'!$G226</f>
        <v>0.78261103544717514</v>
      </c>
      <c r="AJ225" s="103">
        <f>'A.3 Exit Data'!LY226/'A.3 Exit Data'!$G226</f>
        <v>0.88898729090346562</v>
      </c>
      <c r="AK225" s="103">
        <f>'A.3 Exit Data'!MD226/'A.3 Exit Data'!$G226</f>
        <v>0.83535337962392453</v>
      </c>
      <c r="AL225" s="120">
        <f>'A.3 Exit Data'!MI226/'A.3 Exit Data'!$G226</f>
        <v>0.90205952840091863</v>
      </c>
      <c r="AM225" s="119">
        <f>'A.3 Exit Data'!NH226/'A.3 Exit Data'!$G226</f>
        <v>1.2123486679924178</v>
      </c>
      <c r="AN225" s="103">
        <f>'A.3 Exit Data'!NM226/'A.3 Exit Data'!$G226</f>
        <v>1.3346546921124391</v>
      </c>
      <c r="AO225" s="103">
        <f>'A.3 Exit Data'!NR226/'A.3 Exit Data'!$G226</f>
        <v>1.3541401367641412</v>
      </c>
      <c r="AP225" s="120">
        <f>'A.3 Exit Data'!NW226/'A.3 Exit Data'!$G226</f>
        <v>1.3663371720265809</v>
      </c>
      <c r="AQ225" s="119">
        <f>'A.3 Exit Data'!OV226/'A.3 Exit Data'!$G226</f>
        <v>0.78261103544717514</v>
      </c>
      <c r="AR225" s="103">
        <f>'A.3 Exit Data'!PA226/'A.3 Exit Data'!$G226</f>
        <v>0.88898729090346562</v>
      </c>
      <c r="AS225" s="103">
        <f>'A.3 Exit Data'!PF226/'A.3 Exit Data'!$G226</f>
        <v>0.83535337962392453</v>
      </c>
      <c r="AT225" s="120">
        <f>'A.3 Exit Data'!PK226/'A.3 Exit Data'!$G226</f>
        <v>0.90205952840091863</v>
      </c>
    </row>
    <row r="226" spans="1:46">
      <c r="A226" s="14" t="s">
        <v>734</v>
      </c>
      <c r="B226" s="14" t="s">
        <v>504</v>
      </c>
      <c r="C226" s="119">
        <f>'A.3 Exit Data'!L227/'A.3 Exit Data'!$G227</f>
        <v>0.54455982392876245</v>
      </c>
      <c r="D226" s="103">
        <f>'A.3 Exit Data'!Q227/'A.3 Exit Data'!$G227</f>
        <v>0.60156787064738382</v>
      </c>
      <c r="E226" s="103">
        <f>'A.3 Exit Data'!V227/'A.3 Exit Data'!$G227</f>
        <v>0.61477071975905839</v>
      </c>
      <c r="F226" s="120">
        <f>'A.3 Exit Data'!AA227/'A.3 Exit Data'!$G227</f>
        <v>0.62364589124660452</v>
      </c>
      <c r="G226" s="119">
        <f>'A.3 Exit Data'!AZ227/'A.3 Exit Data'!$G227</f>
        <v>0.71597304700573317</v>
      </c>
      <c r="H226" s="103">
        <f>'A.3 Exit Data'!BE227/'A.3 Exit Data'!$G227</f>
        <v>0.79276327698126825</v>
      </c>
      <c r="I226" s="103">
        <f>'A.3 Exit Data'!BJ227/'A.3 Exit Data'!$G227</f>
        <v>0.80958685172709988</v>
      </c>
      <c r="J226" s="120">
        <f>'A.3 Exit Data'!BO227/'A.3 Exit Data'!$G227</f>
        <v>0.82032256393441838</v>
      </c>
      <c r="K226" s="119">
        <f>'A.3 Exit Data'!CN227/'A.3 Exit Data'!$G227</f>
        <v>0.59210639956241184</v>
      </c>
      <c r="L226" s="103">
        <f>'A.3 Exit Data'!CS227/'A.3 Exit Data'!$G227</f>
        <v>0.66070379709150295</v>
      </c>
      <c r="M226" s="103">
        <f>'A.3 Exit Data'!CX227/'A.3 Exit Data'!$G227</f>
        <v>0.6761955181434921</v>
      </c>
      <c r="N226" s="120">
        <f>'A.3 Exit Data'!DC227/'A.3 Exit Data'!$G227</f>
        <v>0.68678260953091852</v>
      </c>
      <c r="O226" s="119">
        <f>'A.3 Exit Data'!EB227/'A.3 Exit Data'!$G227</f>
        <v>0.81117329763445745</v>
      </c>
      <c r="P226" s="103">
        <f>'A.3 Exit Data'!EG227/'A.3 Exit Data'!$G227</f>
        <v>0.81117329763445745</v>
      </c>
      <c r="Q226" s="103">
        <f>'A.3 Exit Data'!EL227/'A.3 Exit Data'!$G227</f>
        <v>0.82822363465056126</v>
      </c>
      <c r="R226" s="120">
        <f>'A.3 Exit Data'!EQ227/'A.3 Exit Data'!$G227</f>
        <v>0.83889264065715552</v>
      </c>
      <c r="S226" s="119">
        <f>'A.3 Exit Data'!FP227/'A.3 Exit Data'!$G227</f>
        <v>0.60222122002849388</v>
      </c>
      <c r="T226" s="103">
        <f>'A.3 Exit Data'!FU227/'A.3 Exit Data'!$G227</f>
        <v>0.67105524709021924</v>
      </c>
      <c r="U226" s="103">
        <f>'A.3 Exit Data'!FZ227/'A.3 Exit Data'!$G227</f>
        <v>0.68598896294864464</v>
      </c>
      <c r="V226" s="120">
        <f>'A.3 Exit Data'!GE227/'A.3 Exit Data'!$G227</f>
        <v>0.69568065664517653</v>
      </c>
      <c r="W226" s="119">
        <f>'A.3 Exit Data'!HD227/'A.3 Exit Data'!$G227</f>
        <v>0.55468123006047187</v>
      </c>
      <c r="X226" s="103">
        <f>'A.3 Exit Data'!HI227/'A.3 Exit Data'!$G227</f>
        <v>0.61245934059844975</v>
      </c>
      <c r="Y226" s="103">
        <f>'A.3 Exit Data'!HN227/'A.3 Exit Data'!$G227</f>
        <v>0.62576527873904719</v>
      </c>
      <c r="Z226" s="120">
        <f>'A.3 Exit Data'!HS227/'A.3 Exit Data'!$G227</f>
        <v>0.6345969047766995</v>
      </c>
      <c r="AA226" s="119">
        <f>'A.3 Exit Data'!IR227/'A.3 Exit Data'!$G227</f>
        <v>0.55468123006047187</v>
      </c>
      <c r="AB226" s="103">
        <f>'A.3 Exit Data'!IW227/'A.3 Exit Data'!$G227</f>
        <v>0.61245934059844975</v>
      </c>
      <c r="AC226" s="103">
        <f>'A.3 Exit Data'!JB227/'A.3 Exit Data'!$G227</f>
        <v>0.62576527873904719</v>
      </c>
      <c r="AD226" s="120">
        <f>'A.3 Exit Data'!JG227/'A.3 Exit Data'!$G227</f>
        <v>0.6345969047766995</v>
      </c>
      <c r="AE226" s="119">
        <f>'A.3 Exit Data'!KF227/'A.3 Exit Data'!$G227</f>
        <v>0.60222122002849388</v>
      </c>
      <c r="AF226" s="103">
        <f>'A.3 Exit Data'!KK227/'A.3 Exit Data'!$G227</f>
        <v>0.67105524709021924</v>
      </c>
      <c r="AG226" s="103">
        <f>'A.3 Exit Data'!KP227/'A.3 Exit Data'!$G227</f>
        <v>0.68598896294864464</v>
      </c>
      <c r="AH226" s="120">
        <f>'A.3 Exit Data'!KU227/'A.3 Exit Data'!$G227</f>
        <v>0.69568065664517653</v>
      </c>
      <c r="AI226" s="119">
        <f>'A.3 Exit Data'!LT227/'A.3 Exit Data'!$G227</f>
        <v>0.78261103544717514</v>
      </c>
      <c r="AJ226" s="103">
        <f>'A.3 Exit Data'!LY227/'A.3 Exit Data'!$G227</f>
        <v>0.88898729090346562</v>
      </c>
      <c r="AK226" s="103">
        <f>'A.3 Exit Data'!MD227/'A.3 Exit Data'!$G227</f>
        <v>0.83535337962392453</v>
      </c>
      <c r="AL226" s="120">
        <f>'A.3 Exit Data'!MI227/'A.3 Exit Data'!$G227</f>
        <v>0.90205952840091863</v>
      </c>
      <c r="AM226" s="119">
        <f>'A.3 Exit Data'!NH227/'A.3 Exit Data'!$G227</f>
        <v>0.60222340576192845</v>
      </c>
      <c r="AN226" s="103">
        <f>'A.3 Exit Data'!NM227/'A.3 Exit Data'!$G227</f>
        <v>0.66824043915819742</v>
      </c>
      <c r="AO226" s="103">
        <f>'A.3 Exit Data'!NR227/'A.3 Exit Data'!$G227</f>
        <v>0.6823517264117972</v>
      </c>
      <c r="AP226" s="120">
        <f>'A.3 Exit Data'!NW227/'A.3 Exit Data'!$G227</f>
        <v>0.69132124576637455</v>
      </c>
      <c r="AQ226" s="119">
        <f>'A.3 Exit Data'!OV227/'A.3 Exit Data'!$G227</f>
        <v>0.78261103544717514</v>
      </c>
      <c r="AR226" s="103">
        <f>'A.3 Exit Data'!PA227/'A.3 Exit Data'!$G227</f>
        <v>0.88898729090346562</v>
      </c>
      <c r="AS226" s="103">
        <f>'A.3 Exit Data'!PF227/'A.3 Exit Data'!$G227</f>
        <v>0.83535337962392453</v>
      </c>
      <c r="AT226" s="120">
        <f>'A.3 Exit Data'!PK227/'A.3 Exit Data'!$G227</f>
        <v>0.90205952840091863</v>
      </c>
    </row>
    <row r="227" spans="1:46">
      <c r="A227" s="14" t="s">
        <v>735</v>
      </c>
      <c r="B227" s="14" t="s">
        <v>510</v>
      </c>
      <c r="C227" s="119">
        <f>'A.3 Exit Data'!L228/'A.3 Exit Data'!$G228</f>
        <v>1.1715087735963796</v>
      </c>
      <c r="D227" s="103">
        <f>'A.3 Exit Data'!Q228/'A.3 Exit Data'!$G228</f>
        <v>1.2819797499454686</v>
      </c>
      <c r="E227" s="103">
        <f>'A.3 Exit Data'!V228/'A.3 Exit Data'!$G228</f>
        <v>1.301715238563709</v>
      </c>
      <c r="F227" s="120">
        <f>'A.3 Exit Data'!AA228/'A.3 Exit Data'!$G228</f>
        <v>1.3145315666320356</v>
      </c>
      <c r="G227" s="119">
        <f>'A.3 Exit Data'!AZ228/'A.3 Exit Data'!$G228</f>
        <v>0.71597304700573317</v>
      </c>
      <c r="H227" s="103">
        <f>'A.3 Exit Data'!BE228/'A.3 Exit Data'!$G228</f>
        <v>0.79276327698126825</v>
      </c>
      <c r="I227" s="103">
        <f>'A.3 Exit Data'!BJ228/'A.3 Exit Data'!$G228</f>
        <v>0.80958685172709988</v>
      </c>
      <c r="J227" s="120">
        <f>'A.3 Exit Data'!BO228/'A.3 Exit Data'!$G228</f>
        <v>0.82032256393441838</v>
      </c>
      <c r="K227" s="119">
        <f>'A.3 Exit Data'!CN228/'A.3 Exit Data'!$G228</f>
        <v>1.2737954794121409</v>
      </c>
      <c r="L227" s="103">
        <f>'A.3 Exit Data'!CS228/'A.3 Exit Data'!$G228</f>
        <v>1.4080022054234191</v>
      </c>
      <c r="M227" s="103">
        <f>'A.3 Exit Data'!CX228/'A.3 Exit Data'!$G228</f>
        <v>1.4317760783415991</v>
      </c>
      <c r="N227" s="120">
        <f>'A.3 Exit Data'!DC228/'A.3 Exit Data'!$G228</f>
        <v>1.4476122304561581</v>
      </c>
      <c r="O227" s="119">
        <f>'A.3 Exit Data'!EB228/'A.3 Exit Data'!$G228</f>
        <v>0.81117329763445745</v>
      </c>
      <c r="P227" s="103">
        <f>'A.3 Exit Data'!EG228/'A.3 Exit Data'!$G228</f>
        <v>0.81117329763445745</v>
      </c>
      <c r="Q227" s="103">
        <f>'A.3 Exit Data'!EL228/'A.3 Exit Data'!$G228</f>
        <v>0.82822363465056126</v>
      </c>
      <c r="R227" s="120">
        <f>'A.3 Exit Data'!EQ228/'A.3 Exit Data'!$G228</f>
        <v>0.83889264065715552</v>
      </c>
      <c r="S227" s="119">
        <f>'A.3 Exit Data'!FP228/'A.3 Exit Data'!$G228</f>
        <v>1.2646457112146858</v>
      </c>
      <c r="T227" s="103">
        <f>'A.3 Exit Data'!FU228/'A.3 Exit Data'!$G228</f>
        <v>1.3922203963661934</v>
      </c>
      <c r="U227" s="103">
        <f>'A.3 Exit Data'!FZ228/'A.3 Exit Data'!$G228</f>
        <v>1.4121102675544051</v>
      </c>
      <c r="V227" s="120">
        <f>'A.3 Exit Data'!GE228/'A.3 Exit Data'!$G228</f>
        <v>1.4232886426349567</v>
      </c>
      <c r="W227" s="119">
        <f>'A.3 Exit Data'!HD228/'A.3 Exit Data'!$G228</f>
        <v>1.193282903018716</v>
      </c>
      <c r="X227" s="103">
        <f>'A.3 Exit Data'!HI228/'A.3 Exit Data'!$G228</f>
        <v>1.3051901715881342</v>
      </c>
      <c r="Y227" s="103">
        <f>'A.3 Exit Data'!HN228/'A.3 Exit Data'!$G228</f>
        <v>1.3249951126786443</v>
      </c>
      <c r="Z227" s="120">
        <f>'A.3 Exit Data'!HS228/'A.3 Exit Data'!$G228</f>
        <v>1.3376143018411932</v>
      </c>
      <c r="AA227" s="119">
        <f>'A.3 Exit Data'!IR228/'A.3 Exit Data'!$G228</f>
        <v>1.193282903018716</v>
      </c>
      <c r="AB227" s="103">
        <f>'A.3 Exit Data'!IW228/'A.3 Exit Data'!$G228</f>
        <v>1.3051901715881342</v>
      </c>
      <c r="AC227" s="103">
        <f>'A.3 Exit Data'!JB228/'A.3 Exit Data'!$G228</f>
        <v>1.3249951126786443</v>
      </c>
      <c r="AD227" s="120">
        <f>'A.3 Exit Data'!JG228/'A.3 Exit Data'!$G228</f>
        <v>1.3376143018411932</v>
      </c>
      <c r="AE227" s="119">
        <f>'A.3 Exit Data'!KF228/'A.3 Exit Data'!$G228</f>
        <v>1.2646457112146858</v>
      </c>
      <c r="AF227" s="103">
        <f>'A.3 Exit Data'!KK228/'A.3 Exit Data'!$G228</f>
        <v>1.3922203963661934</v>
      </c>
      <c r="AG227" s="103">
        <f>'A.3 Exit Data'!KP228/'A.3 Exit Data'!$G228</f>
        <v>1.4121102675544051</v>
      </c>
      <c r="AH227" s="120">
        <f>'A.3 Exit Data'!KU228/'A.3 Exit Data'!$G228</f>
        <v>1.4232886426349567</v>
      </c>
      <c r="AI227" s="119">
        <f>'A.3 Exit Data'!LT228/'A.3 Exit Data'!$G228</f>
        <v>0.78261103544717514</v>
      </c>
      <c r="AJ227" s="103">
        <f>'A.3 Exit Data'!LY228/'A.3 Exit Data'!$G228</f>
        <v>0.88898729090346562</v>
      </c>
      <c r="AK227" s="103">
        <f>'A.3 Exit Data'!MD228/'A.3 Exit Data'!$G228</f>
        <v>0.83535337962392453</v>
      </c>
      <c r="AL227" s="120">
        <f>'A.3 Exit Data'!MI228/'A.3 Exit Data'!$G228</f>
        <v>0.90205952840091863</v>
      </c>
      <c r="AM227" s="119">
        <f>'A.3 Exit Data'!NH228/'A.3 Exit Data'!$G228</f>
        <v>1.2752371747331916</v>
      </c>
      <c r="AN227" s="103">
        <f>'A.3 Exit Data'!NM228/'A.3 Exit Data'!$G228</f>
        <v>1.3995263708362553</v>
      </c>
      <c r="AO227" s="103">
        <f>'A.3 Exit Data'!NR228/'A.3 Exit Data'!$G228</f>
        <v>1.4187965328116368</v>
      </c>
      <c r="AP227" s="120">
        <f>'A.3 Exit Data'!NW228/'A.3 Exit Data'!$G228</f>
        <v>1.4295981323081171</v>
      </c>
      <c r="AQ227" s="119">
        <f>'A.3 Exit Data'!OV228/'A.3 Exit Data'!$G228</f>
        <v>0.78261103544717514</v>
      </c>
      <c r="AR227" s="103">
        <f>'A.3 Exit Data'!PA228/'A.3 Exit Data'!$G228</f>
        <v>0.88898729090346562</v>
      </c>
      <c r="AS227" s="103">
        <f>'A.3 Exit Data'!PF228/'A.3 Exit Data'!$G228</f>
        <v>0.83535337962392453</v>
      </c>
      <c r="AT227" s="120">
        <f>'A.3 Exit Data'!PK228/'A.3 Exit Data'!$G228</f>
        <v>0.90205952840091863</v>
      </c>
    </row>
    <row r="228" spans="1:46">
      <c r="A228" s="14" t="s">
        <v>736</v>
      </c>
      <c r="B228" s="14" t="s">
        <v>510</v>
      </c>
      <c r="C228" s="119">
        <f>'A.3 Exit Data'!L229/'A.3 Exit Data'!$G229</f>
        <v>0.9243022038389539</v>
      </c>
      <c r="D228" s="103">
        <f>'A.3 Exit Data'!Q229/'A.3 Exit Data'!$G229</f>
        <v>1.0128838058920679</v>
      </c>
      <c r="E228" s="103">
        <f>'A.3 Exit Data'!V229/'A.3 Exit Data'!$G229</f>
        <v>1.0290384198841114</v>
      </c>
      <c r="F228" s="120">
        <f>'A.3 Exit Data'!AA229/'A.3 Exit Data'!$G229</f>
        <v>1.040835992609606</v>
      </c>
      <c r="G228" s="119">
        <f>'A.3 Exit Data'!AZ229/'A.3 Exit Data'!$G229</f>
        <v>0.71597304700573317</v>
      </c>
      <c r="H228" s="103">
        <f>'A.3 Exit Data'!BE229/'A.3 Exit Data'!$G229</f>
        <v>0.79276327698126825</v>
      </c>
      <c r="I228" s="103">
        <f>'A.3 Exit Data'!BJ229/'A.3 Exit Data'!$G229</f>
        <v>0.80958685172709988</v>
      </c>
      <c r="J228" s="120">
        <f>'A.3 Exit Data'!BO229/'A.3 Exit Data'!$G229</f>
        <v>0.82032256393441838</v>
      </c>
      <c r="K228" s="119">
        <f>'A.3 Exit Data'!CN229/'A.3 Exit Data'!$G229</f>
        <v>1.0050048240324823</v>
      </c>
      <c r="L228" s="103">
        <f>'A.3 Exit Data'!CS229/'A.3 Exit Data'!$G229</f>
        <v>1.1124533227567455</v>
      </c>
      <c r="M228" s="103">
        <f>'A.3 Exit Data'!CX229/'A.3 Exit Data'!$G229</f>
        <v>1.1318547633430036</v>
      </c>
      <c r="N228" s="120">
        <f>'A.3 Exit Data'!DC229/'A.3 Exit Data'!$G229</f>
        <v>1.1462082395335926</v>
      </c>
      <c r="O228" s="119">
        <f>'A.3 Exit Data'!EB229/'A.3 Exit Data'!$G229</f>
        <v>0.81117329763445745</v>
      </c>
      <c r="P228" s="103">
        <f>'A.3 Exit Data'!EG229/'A.3 Exit Data'!$G229</f>
        <v>0.81117329763445745</v>
      </c>
      <c r="Q228" s="103">
        <f>'A.3 Exit Data'!EL229/'A.3 Exit Data'!$G229</f>
        <v>0.82822363465056126</v>
      </c>
      <c r="R228" s="120">
        <f>'A.3 Exit Data'!EQ229/'A.3 Exit Data'!$G229</f>
        <v>0.83889264065715552</v>
      </c>
      <c r="S228" s="119">
        <f>'A.3 Exit Data'!FP229/'A.3 Exit Data'!$G229</f>
        <v>0.99833366105045152</v>
      </c>
      <c r="T228" s="103">
        <f>'A.3 Exit Data'!FU229/'A.3 Exit Data'!$G229</f>
        <v>1.1007679823374861</v>
      </c>
      <c r="U228" s="103">
        <f>'A.3 Exit Data'!FZ229/'A.3 Exit Data'!$G229</f>
        <v>1.1171862624761988</v>
      </c>
      <c r="V228" s="120">
        <f>'A.3 Exit Data'!GE229/'A.3 Exit Data'!$G229</f>
        <v>1.1280368635260152</v>
      </c>
      <c r="W228" s="119">
        <f>'A.3 Exit Data'!HD229/'A.3 Exit Data'!$G229</f>
        <v>0.94148165333633704</v>
      </c>
      <c r="X228" s="103">
        <f>'A.3 Exit Data'!HI229/'A.3 Exit Data'!$G229</f>
        <v>1.0312222080476268</v>
      </c>
      <c r="Y228" s="103">
        <f>'A.3 Exit Data'!HN229/'A.3 Exit Data'!$G229</f>
        <v>1.0474417420275675</v>
      </c>
      <c r="Z228" s="120">
        <f>'A.3 Exit Data'!HS229/'A.3 Exit Data'!$G229</f>
        <v>1.0591127249631116</v>
      </c>
      <c r="AA228" s="119">
        <f>'A.3 Exit Data'!IR229/'A.3 Exit Data'!$G229</f>
        <v>0.94148165333633704</v>
      </c>
      <c r="AB228" s="103">
        <f>'A.3 Exit Data'!IW229/'A.3 Exit Data'!$G229</f>
        <v>1.0312222080476268</v>
      </c>
      <c r="AC228" s="103">
        <f>'A.3 Exit Data'!JB229/'A.3 Exit Data'!$G229</f>
        <v>1.0474417420275675</v>
      </c>
      <c r="AD228" s="120">
        <f>'A.3 Exit Data'!JG229/'A.3 Exit Data'!$G229</f>
        <v>1.0591127249631116</v>
      </c>
      <c r="AE228" s="119">
        <f>'A.3 Exit Data'!KF229/'A.3 Exit Data'!$G229</f>
        <v>0.99833366105045152</v>
      </c>
      <c r="AF228" s="103">
        <f>'A.3 Exit Data'!KK229/'A.3 Exit Data'!$G229</f>
        <v>1.1007679823374861</v>
      </c>
      <c r="AG228" s="103">
        <f>'A.3 Exit Data'!KP229/'A.3 Exit Data'!$G229</f>
        <v>1.1171862624761988</v>
      </c>
      <c r="AH228" s="120">
        <f>'A.3 Exit Data'!KU229/'A.3 Exit Data'!$G229</f>
        <v>1.1280368635260152</v>
      </c>
      <c r="AI228" s="119">
        <f>'A.3 Exit Data'!LT229/'A.3 Exit Data'!$G229</f>
        <v>0.78261103544717514</v>
      </c>
      <c r="AJ228" s="103">
        <f>'A.3 Exit Data'!LY229/'A.3 Exit Data'!$G229</f>
        <v>0.88898729090346562</v>
      </c>
      <c r="AK228" s="103">
        <f>'A.3 Exit Data'!MD229/'A.3 Exit Data'!$G229</f>
        <v>0.83535337962392453</v>
      </c>
      <c r="AL228" s="120">
        <f>'A.3 Exit Data'!MI229/'A.3 Exit Data'!$G229</f>
        <v>0.90205952840091863</v>
      </c>
      <c r="AM228" s="119">
        <f>'A.3 Exit Data'!NH229/'A.3 Exit Data'!$G229</f>
        <v>1.0044595802584841</v>
      </c>
      <c r="AN228" s="103">
        <f>'A.3 Exit Data'!NM229/'A.3 Exit Data'!$G229</f>
        <v>1.1038088091947202</v>
      </c>
      <c r="AO228" s="103">
        <f>'A.3 Exit Data'!NR229/'A.3 Exit Data'!$G229</f>
        <v>1.1195696789331622</v>
      </c>
      <c r="AP228" s="120">
        <f>'A.3 Exit Data'!NW229/'A.3 Exit Data'!$G229</f>
        <v>1.1298866037121293</v>
      </c>
      <c r="AQ228" s="119">
        <f>'A.3 Exit Data'!OV229/'A.3 Exit Data'!$G229</f>
        <v>0.78261103544717514</v>
      </c>
      <c r="AR228" s="103">
        <f>'A.3 Exit Data'!PA229/'A.3 Exit Data'!$G229</f>
        <v>0.88898729090346562</v>
      </c>
      <c r="AS228" s="103">
        <f>'A.3 Exit Data'!PF229/'A.3 Exit Data'!$G229</f>
        <v>0.83535337962392453</v>
      </c>
      <c r="AT228" s="120">
        <f>'A.3 Exit Data'!PK229/'A.3 Exit Data'!$G229</f>
        <v>0.90205952840091863</v>
      </c>
    </row>
    <row r="229" spans="1:46">
      <c r="A229" s="14" t="s">
        <v>737</v>
      </c>
      <c r="B229" s="14" t="s">
        <v>504</v>
      </c>
      <c r="C229" s="119">
        <f>'A.3 Exit Data'!L230/'A.3 Exit Data'!$G230</f>
        <v>0.56332859642684774</v>
      </c>
      <c r="D229" s="103">
        <f>'A.3 Exit Data'!Q230/'A.3 Exit Data'!$G230</f>
        <v>0.61284536421584446</v>
      </c>
      <c r="E229" s="103">
        <f>'A.3 Exit Data'!V230/'A.3 Exit Data'!$G230</f>
        <v>0.62250189781302945</v>
      </c>
      <c r="F229" s="120">
        <f>'A.3 Exit Data'!AA230/'A.3 Exit Data'!$G230</f>
        <v>0.62878589728832335</v>
      </c>
      <c r="G229" s="119">
        <f>'A.3 Exit Data'!AZ230/'A.3 Exit Data'!$G230</f>
        <v>0.71597304700573317</v>
      </c>
      <c r="H229" s="103">
        <f>'A.3 Exit Data'!BE230/'A.3 Exit Data'!$G230</f>
        <v>0.79276327698126825</v>
      </c>
      <c r="I229" s="103">
        <f>'A.3 Exit Data'!BJ230/'A.3 Exit Data'!$G230</f>
        <v>0.80958685172709988</v>
      </c>
      <c r="J229" s="120">
        <f>'A.3 Exit Data'!BO230/'A.3 Exit Data'!$G230</f>
        <v>0.82032256393441838</v>
      </c>
      <c r="K229" s="119">
        <f>'A.3 Exit Data'!CN230/'A.3 Exit Data'!$G230</f>
        <v>0.61251391003182365</v>
      </c>
      <c r="L229" s="103">
        <f>'A.3 Exit Data'!CS230/'A.3 Exit Data'!$G230</f>
        <v>0.67308990211127129</v>
      </c>
      <c r="M229" s="103">
        <f>'A.3 Exit Data'!CX230/'A.3 Exit Data'!$G230</f>
        <v>0.68469915662535319</v>
      </c>
      <c r="N229" s="120">
        <f>'A.3 Exit Data'!DC230/'A.3 Exit Data'!$G230</f>
        <v>0.69244297996209392</v>
      </c>
      <c r="O229" s="119">
        <f>'A.3 Exit Data'!EB230/'A.3 Exit Data'!$G230</f>
        <v>0.81117329763445745</v>
      </c>
      <c r="P229" s="103">
        <f>'A.3 Exit Data'!EG230/'A.3 Exit Data'!$G230</f>
        <v>0.81117329763445745</v>
      </c>
      <c r="Q229" s="103">
        <f>'A.3 Exit Data'!EL230/'A.3 Exit Data'!$G230</f>
        <v>0.82822363465056126</v>
      </c>
      <c r="R229" s="120">
        <f>'A.3 Exit Data'!EQ230/'A.3 Exit Data'!$G230</f>
        <v>0.83889264065715552</v>
      </c>
      <c r="S229" s="119">
        <f>'A.3 Exit Data'!FP230/'A.3 Exit Data'!$G230</f>
        <v>0.61652612598934109</v>
      </c>
      <c r="T229" s="103">
        <f>'A.3 Exit Data'!FU230/'A.3 Exit Data'!$G230</f>
        <v>0.67532987640336661</v>
      </c>
      <c r="U229" s="103">
        <f>'A.3 Exit Data'!FZ230/'A.3 Exit Data'!$G230</f>
        <v>0.68562957877620456</v>
      </c>
      <c r="V229" s="120">
        <f>'A.3 Exit Data'!GE230/'A.3 Exit Data'!$G230</f>
        <v>0.69174586070734834</v>
      </c>
      <c r="W229" s="119">
        <f>'A.3 Exit Data'!HD230/'A.3 Exit Data'!$G230</f>
        <v>0.5737988464517334</v>
      </c>
      <c r="X229" s="103">
        <f>'A.3 Exit Data'!HI230/'A.3 Exit Data'!$G230</f>
        <v>0.62394101475619634</v>
      </c>
      <c r="Y229" s="103">
        <f>'A.3 Exit Data'!HN230/'A.3 Exit Data'!$G230</f>
        <v>0.63363472117413988</v>
      </c>
      <c r="Z229" s="120">
        <f>'A.3 Exit Data'!HS230/'A.3 Exit Data'!$G230</f>
        <v>0.63982716760756386</v>
      </c>
      <c r="AA229" s="119">
        <f>'A.3 Exit Data'!IR230/'A.3 Exit Data'!$G230</f>
        <v>0.5737988464517334</v>
      </c>
      <c r="AB229" s="103">
        <f>'A.3 Exit Data'!IW230/'A.3 Exit Data'!$G230</f>
        <v>0.62394101475619634</v>
      </c>
      <c r="AC229" s="103">
        <f>'A.3 Exit Data'!JB230/'A.3 Exit Data'!$G230</f>
        <v>0.63363472117413988</v>
      </c>
      <c r="AD229" s="120">
        <f>'A.3 Exit Data'!JG230/'A.3 Exit Data'!$G230</f>
        <v>0.63982716760756386</v>
      </c>
      <c r="AE229" s="119">
        <f>'A.3 Exit Data'!KF230/'A.3 Exit Data'!$G230</f>
        <v>0.61652612598934109</v>
      </c>
      <c r="AF229" s="103">
        <f>'A.3 Exit Data'!KK230/'A.3 Exit Data'!$G230</f>
        <v>0.67532987640336661</v>
      </c>
      <c r="AG229" s="103">
        <f>'A.3 Exit Data'!KP230/'A.3 Exit Data'!$G230</f>
        <v>0.68562957877620456</v>
      </c>
      <c r="AH229" s="120">
        <f>'A.3 Exit Data'!KU230/'A.3 Exit Data'!$G230</f>
        <v>0.69174586070734834</v>
      </c>
      <c r="AI229" s="119">
        <f>'A.3 Exit Data'!LT230/'A.3 Exit Data'!$G230</f>
        <v>0.78261103544717514</v>
      </c>
      <c r="AJ229" s="103">
        <f>'A.3 Exit Data'!LY230/'A.3 Exit Data'!$G230</f>
        <v>0.88898729090346562</v>
      </c>
      <c r="AK229" s="103">
        <f>'A.3 Exit Data'!MD230/'A.3 Exit Data'!$G230</f>
        <v>0.83535337962392453</v>
      </c>
      <c r="AL229" s="120">
        <f>'A.3 Exit Data'!MI230/'A.3 Exit Data'!$G230</f>
        <v>0.90205952840091863</v>
      </c>
      <c r="AM229" s="119">
        <f>'A.3 Exit Data'!NH230/'A.3 Exit Data'!$G230</f>
        <v>0.61519520035719133</v>
      </c>
      <c r="AN229" s="103">
        <f>'A.3 Exit Data'!NM230/'A.3 Exit Data'!$G230</f>
        <v>0.67125762872563777</v>
      </c>
      <c r="AO229" s="103">
        <f>'A.3 Exit Data'!NR230/'A.3 Exit Data'!$G230</f>
        <v>0.68083690410492415</v>
      </c>
      <c r="AP229" s="120">
        <f>'A.3 Exit Data'!NW230/'A.3 Exit Data'!$G230</f>
        <v>0.68630583421579205</v>
      </c>
      <c r="AQ229" s="119">
        <f>'A.3 Exit Data'!OV230/'A.3 Exit Data'!$G230</f>
        <v>0.78261103544717514</v>
      </c>
      <c r="AR229" s="103">
        <f>'A.3 Exit Data'!PA230/'A.3 Exit Data'!$G230</f>
        <v>0.88898729090346562</v>
      </c>
      <c r="AS229" s="103">
        <f>'A.3 Exit Data'!PF230/'A.3 Exit Data'!$G230</f>
        <v>0.83535337962392453</v>
      </c>
      <c r="AT229" s="120">
        <f>'A.3 Exit Data'!PK230/'A.3 Exit Data'!$G230</f>
        <v>0.90205952840091863</v>
      </c>
    </row>
    <row r="230" spans="1:46">
      <c r="A230" s="14" t="s">
        <v>738</v>
      </c>
      <c r="B230" s="14" t="s">
        <v>504</v>
      </c>
      <c r="C230" s="119">
        <f>'A.3 Exit Data'!L231/'A.3 Exit Data'!$G231</f>
        <v>0.56332859642684774</v>
      </c>
      <c r="D230" s="103">
        <f>'A.3 Exit Data'!Q231/'A.3 Exit Data'!$G231</f>
        <v>0.61284536421584446</v>
      </c>
      <c r="E230" s="103">
        <f>'A.3 Exit Data'!V231/'A.3 Exit Data'!$G231</f>
        <v>0.62250189781302945</v>
      </c>
      <c r="F230" s="120">
        <f>'A.3 Exit Data'!AA231/'A.3 Exit Data'!$G231</f>
        <v>0.62878589728832335</v>
      </c>
      <c r="G230" s="119">
        <f>'A.3 Exit Data'!AZ231/'A.3 Exit Data'!$G231</f>
        <v>0.71597304700573317</v>
      </c>
      <c r="H230" s="103">
        <f>'A.3 Exit Data'!BE231/'A.3 Exit Data'!$G231</f>
        <v>0.79276327698126825</v>
      </c>
      <c r="I230" s="103">
        <f>'A.3 Exit Data'!BJ231/'A.3 Exit Data'!$G231</f>
        <v>0.80958685172709988</v>
      </c>
      <c r="J230" s="120">
        <f>'A.3 Exit Data'!BO231/'A.3 Exit Data'!$G231</f>
        <v>0.82032256393441838</v>
      </c>
      <c r="K230" s="119">
        <f>'A.3 Exit Data'!CN231/'A.3 Exit Data'!$G231</f>
        <v>0.61251391003182365</v>
      </c>
      <c r="L230" s="103">
        <f>'A.3 Exit Data'!CS231/'A.3 Exit Data'!$G231</f>
        <v>0.67308990211127129</v>
      </c>
      <c r="M230" s="103">
        <f>'A.3 Exit Data'!CX231/'A.3 Exit Data'!$G231</f>
        <v>0.6846991566253533</v>
      </c>
      <c r="N230" s="120">
        <f>'A.3 Exit Data'!DC231/'A.3 Exit Data'!$G231</f>
        <v>0.69244297996209392</v>
      </c>
      <c r="O230" s="119">
        <f>'A.3 Exit Data'!EB231/'A.3 Exit Data'!$G231</f>
        <v>0.81117329763445745</v>
      </c>
      <c r="P230" s="103">
        <f>'A.3 Exit Data'!EG231/'A.3 Exit Data'!$G231</f>
        <v>0.81117329763445745</v>
      </c>
      <c r="Q230" s="103">
        <f>'A.3 Exit Data'!EL231/'A.3 Exit Data'!$G231</f>
        <v>0.82822363465056126</v>
      </c>
      <c r="R230" s="120">
        <f>'A.3 Exit Data'!EQ231/'A.3 Exit Data'!$G231</f>
        <v>0.83889264065715552</v>
      </c>
      <c r="S230" s="119">
        <f>'A.3 Exit Data'!FP231/'A.3 Exit Data'!$G231</f>
        <v>0.61652612598934109</v>
      </c>
      <c r="T230" s="103">
        <f>'A.3 Exit Data'!FU231/'A.3 Exit Data'!$G231</f>
        <v>0.67532987640336684</v>
      </c>
      <c r="U230" s="103">
        <f>'A.3 Exit Data'!FZ231/'A.3 Exit Data'!$G231</f>
        <v>0.68562957877620456</v>
      </c>
      <c r="V230" s="120">
        <f>'A.3 Exit Data'!GE231/'A.3 Exit Data'!$G231</f>
        <v>0.69174586070734834</v>
      </c>
      <c r="W230" s="119">
        <f>'A.3 Exit Data'!HD231/'A.3 Exit Data'!$G231</f>
        <v>0.5737988464517334</v>
      </c>
      <c r="X230" s="103">
        <f>'A.3 Exit Data'!HI231/'A.3 Exit Data'!$G231</f>
        <v>0.62394101475619634</v>
      </c>
      <c r="Y230" s="103">
        <f>'A.3 Exit Data'!HN231/'A.3 Exit Data'!$G231</f>
        <v>0.63363472117413999</v>
      </c>
      <c r="Z230" s="120">
        <f>'A.3 Exit Data'!HS231/'A.3 Exit Data'!$G231</f>
        <v>0.63982716760756364</v>
      </c>
      <c r="AA230" s="119">
        <f>'A.3 Exit Data'!IR231/'A.3 Exit Data'!$G231</f>
        <v>0.5737988464517334</v>
      </c>
      <c r="AB230" s="103">
        <f>'A.3 Exit Data'!IW231/'A.3 Exit Data'!$G231</f>
        <v>0.62394101475619634</v>
      </c>
      <c r="AC230" s="103">
        <f>'A.3 Exit Data'!JB231/'A.3 Exit Data'!$G231</f>
        <v>0.63363472117413999</v>
      </c>
      <c r="AD230" s="120">
        <f>'A.3 Exit Data'!JG231/'A.3 Exit Data'!$G231</f>
        <v>0.63982716760756364</v>
      </c>
      <c r="AE230" s="119">
        <f>'A.3 Exit Data'!KF231/'A.3 Exit Data'!$G231</f>
        <v>0.61652612598934109</v>
      </c>
      <c r="AF230" s="103">
        <f>'A.3 Exit Data'!KK231/'A.3 Exit Data'!$G231</f>
        <v>0.67532987640336684</v>
      </c>
      <c r="AG230" s="103">
        <f>'A.3 Exit Data'!KP231/'A.3 Exit Data'!$G231</f>
        <v>0.68562957877620456</v>
      </c>
      <c r="AH230" s="120">
        <f>'A.3 Exit Data'!KU231/'A.3 Exit Data'!$G231</f>
        <v>0.69174586070734834</v>
      </c>
      <c r="AI230" s="119">
        <f>'A.3 Exit Data'!LT231/'A.3 Exit Data'!$G231</f>
        <v>0.78261103544717514</v>
      </c>
      <c r="AJ230" s="103">
        <f>'A.3 Exit Data'!LY231/'A.3 Exit Data'!$G231</f>
        <v>0.88898729090346562</v>
      </c>
      <c r="AK230" s="103">
        <f>'A.3 Exit Data'!MD231/'A.3 Exit Data'!$G231</f>
        <v>0.83535337962392453</v>
      </c>
      <c r="AL230" s="120">
        <f>'A.3 Exit Data'!MI231/'A.3 Exit Data'!$G231</f>
        <v>0.90205952840091863</v>
      </c>
      <c r="AM230" s="119">
        <f>'A.3 Exit Data'!NH231/'A.3 Exit Data'!$G231</f>
        <v>0.61519520035719133</v>
      </c>
      <c r="AN230" s="103">
        <f>'A.3 Exit Data'!NM231/'A.3 Exit Data'!$G231</f>
        <v>0.67125762872563799</v>
      </c>
      <c r="AO230" s="103">
        <f>'A.3 Exit Data'!NR231/'A.3 Exit Data'!$G231</f>
        <v>0.68083690410492426</v>
      </c>
      <c r="AP230" s="120">
        <f>'A.3 Exit Data'!NW231/'A.3 Exit Data'!$G231</f>
        <v>0.68630583421579217</v>
      </c>
      <c r="AQ230" s="119">
        <f>'A.3 Exit Data'!OV231/'A.3 Exit Data'!$G231</f>
        <v>0.78261103544717514</v>
      </c>
      <c r="AR230" s="103">
        <f>'A.3 Exit Data'!PA231/'A.3 Exit Data'!$G231</f>
        <v>0.88898729090346562</v>
      </c>
      <c r="AS230" s="103">
        <f>'A.3 Exit Data'!PF231/'A.3 Exit Data'!$G231</f>
        <v>0.83535337962392453</v>
      </c>
      <c r="AT230" s="120">
        <f>'A.3 Exit Data'!PK231/'A.3 Exit Data'!$G231</f>
        <v>0.90205952840091863</v>
      </c>
    </row>
    <row r="231" spans="1:46">
      <c r="A231" s="14" t="s">
        <v>739</v>
      </c>
      <c r="B231" s="14" t="s">
        <v>504</v>
      </c>
      <c r="C231" s="119">
        <f>'A.3 Exit Data'!L232/'A.3 Exit Data'!$G232</f>
        <v>0.55946326830693371</v>
      </c>
      <c r="D231" s="103">
        <f>'A.3 Exit Data'!Q232/'A.3 Exit Data'!$G232</f>
        <v>0.6112659040618833</v>
      </c>
      <c r="E231" s="103">
        <f>'A.3 Exit Data'!V232/'A.3 Exit Data'!$G232</f>
        <v>0.62208841543116589</v>
      </c>
      <c r="F231" s="120">
        <f>'A.3 Exit Data'!AA232/'A.3 Exit Data'!$G232</f>
        <v>0.62959807464913264</v>
      </c>
      <c r="G231" s="119">
        <f>'A.3 Exit Data'!AZ232/'A.3 Exit Data'!$G232</f>
        <v>0.71597304700573317</v>
      </c>
      <c r="H231" s="103">
        <f>'A.3 Exit Data'!BE232/'A.3 Exit Data'!$G232</f>
        <v>0.79276327698126825</v>
      </c>
      <c r="I231" s="103">
        <f>'A.3 Exit Data'!BJ232/'A.3 Exit Data'!$G232</f>
        <v>0.80958685172709988</v>
      </c>
      <c r="J231" s="120">
        <f>'A.3 Exit Data'!BO232/'A.3 Exit Data'!$G232</f>
        <v>0.82032256393441838</v>
      </c>
      <c r="K231" s="119">
        <f>'A.3 Exit Data'!CN232/'A.3 Exit Data'!$G232</f>
        <v>0.6083110926082067</v>
      </c>
      <c r="L231" s="103">
        <f>'A.3 Exit Data'!CS232/'A.3 Exit Data'!$G232</f>
        <v>0.67135517628564878</v>
      </c>
      <c r="M231" s="103">
        <f>'A.3 Exit Data'!CX232/'A.3 Exit Data'!$G232</f>
        <v>0.6842443611634661</v>
      </c>
      <c r="N231" s="120">
        <f>'A.3 Exit Data'!DC232/'A.3 Exit Data'!$G232</f>
        <v>0.6933373806068952</v>
      </c>
      <c r="O231" s="119">
        <f>'A.3 Exit Data'!EB232/'A.3 Exit Data'!$G232</f>
        <v>0.81117329763445745</v>
      </c>
      <c r="P231" s="103">
        <f>'A.3 Exit Data'!EG232/'A.3 Exit Data'!$G232</f>
        <v>0.81117329763445745</v>
      </c>
      <c r="Q231" s="103">
        <f>'A.3 Exit Data'!EL232/'A.3 Exit Data'!$G232</f>
        <v>0.82822363465056126</v>
      </c>
      <c r="R231" s="120">
        <f>'A.3 Exit Data'!EQ232/'A.3 Exit Data'!$G232</f>
        <v>0.83889264065715552</v>
      </c>
      <c r="S231" s="119">
        <f>'A.3 Exit Data'!FP232/'A.3 Exit Data'!$G232</f>
        <v>0.61385850071423353</v>
      </c>
      <c r="T231" s="103">
        <f>'A.3 Exit Data'!FU232/'A.3 Exit Data'!$G232</f>
        <v>0.67565660923067361</v>
      </c>
      <c r="U231" s="103">
        <f>'A.3 Exit Data'!FZ232/'A.3 Exit Data'!$G232</f>
        <v>0.68744299091439176</v>
      </c>
      <c r="V231" s="120">
        <f>'A.3 Exit Data'!GE232/'A.3 Exit Data'!$G232</f>
        <v>0.69513404135047008</v>
      </c>
      <c r="W231" s="119">
        <f>'A.3 Exit Data'!HD232/'A.3 Exit Data'!$G232</f>
        <v>0.56986167580136671</v>
      </c>
      <c r="X231" s="103">
        <f>'A.3 Exit Data'!HI232/'A.3 Exit Data'!$G232</f>
        <v>0.6223329582565108</v>
      </c>
      <c r="Y231" s="103">
        <f>'A.3 Exit Data'!HN232/'A.3 Exit Data'!$G232</f>
        <v>0.63321384407374393</v>
      </c>
      <c r="Z231" s="120">
        <f>'A.3 Exit Data'!HS232/'A.3 Exit Data'!$G232</f>
        <v>0.64065360653153247</v>
      </c>
      <c r="AA231" s="119">
        <f>'A.3 Exit Data'!IR232/'A.3 Exit Data'!$G232</f>
        <v>0.56986167580136671</v>
      </c>
      <c r="AB231" s="103">
        <f>'A.3 Exit Data'!IW232/'A.3 Exit Data'!$G232</f>
        <v>0.6223329582565108</v>
      </c>
      <c r="AC231" s="103">
        <f>'A.3 Exit Data'!JB232/'A.3 Exit Data'!$G232</f>
        <v>0.63321384407374393</v>
      </c>
      <c r="AD231" s="120">
        <f>'A.3 Exit Data'!JG232/'A.3 Exit Data'!$G232</f>
        <v>0.64065360653153247</v>
      </c>
      <c r="AE231" s="119">
        <f>'A.3 Exit Data'!KF232/'A.3 Exit Data'!$G232</f>
        <v>0.61385850071423353</v>
      </c>
      <c r="AF231" s="103">
        <f>'A.3 Exit Data'!KK232/'A.3 Exit Data'!$G232</f>
        <v>0.67565660923067361</v>
      </c>
      <c r="AG231" s="103">
        <f>'A.3 Exit Data'!KP232/'A.3 Exit Data'!$G232</f>
        <v>0.68744299091439176</v>
      </c>
      <c r="AH231" s="120">
        <f>'A.3 Exit Data'!KU232/'A.3 Exit Data'!$G232</f>
        <v>0.69513404135047008</v>
      </c>
      <c r="AI231" s="119">
        <f>'A.3 Exit Data'!LT232/'A.3 Exit Data'!$G232</f>
        <v>0.78261103544717514</v>
      </c>
      <c r="AJ231" s="103">
        <f>'A.3 Exit Data'!LY232/'A.3 Exit Data'!$G232</f>
        <v>0.88898729090346562</v>
      </c>
      <c r="AK231" s="103">
        <f>'A.3 Exit Data'!MD232/'A.3 Exit Data'!$G232</f>
        <v>0.83535337962392453</v>
      </c>
      <c r="AL231" s="120">
        <f>'A.3 Exit Data'!MI232/'A.3 Exit Data'!$G232</f>
        <v>0.90205952840091863</v>
      </c>
      <c r="AM231" s="119">
        <f>'A.3 Exit Data'!NH232/'A.3 Exit Data'!$G232</f>
        <v>0.6122982123242362</v>
      </c>
      <c r="AN231" s="103">
        <f>'A.3 Exit Data'!NM232/'A.3 Exit Data'!$G232</f>
        <v>0.67120987361205486</v>
      </c>
      <c r="AO231" s="103">
        <f>'A.3 Exit Data'!NR232/'A.3 Exit Data'!$G232</f>
        <v>0.68220230281901362</v>
      </c>
      <c r="AP231" s="120">
        <f>'A.3 Exit Data'!NW232/'A.3 Exit Data'!$G232</f>
        <v>0.68916055882599803</v>
      </c>
      <c r="AQ231" s="119">
        <f>'A.3 Exit Data'!OV232/'A.3 Exit Data'!$G232</f>
        <v>0.78261103544717514</v>
      </c>
      <c r="AR231" s="103">
        <f>'A.3 Exit Data'!PA232/'A.3 Exit Data'!$G232</f>
        <v>0.88898729090346562</v>
      </c>
      <c r="AS231" s="103">
        <f>'A.3 Exit Data'!PF232/'A.3 Exit Data'!$G232</f>
        <v>0.83535337962392453</v>
      </c>
      <c r="AT231" s="120">
        <f>'A.3 Exit Data'!PK232/'A.3 Exit Data'!$G232</f>
        <v>0.90205952840091863</v>
      </c>
    </row>
    <row r="232" spans="1:46">
      <c r="A232" s="14" t="s">
        <v>740</v>
      </c>
      <c r="B232" s="14" t="s">
        <v>504</v>
      </c>
      <c r="C232" s="119">
        <f>'A.3 Exit Data'!L233/'A.3 Exit Data'!$G233</f>
        <v>0.7996525849305125</v>
      </c>
      <c r="D232" s="103">
        <f>'A.3 Exit Data'!Q233/'A.3 Exit Data'!$G233</f>
        <v>0.93191974760661511</v>
      </c>
      <c r="E232" s="103">
        <f>'A.3 Exit Data'!V233/'A.3 Exit Data'!$G233</f>
        <v>0.96693224434826097</v>
      </c>
      <c r="F232" s="120">
        <f>'A.3 Exit Data'!AA233/'A.3 Exit Data'!$G233</f>
        <v>1.0014021517998637</v>
      </c>
      <c r="G232" s="119">
        <f>'A.3 Exit Data'!AZ233/'A.3 Exit Data'!$G233</f>
        <v>0.71597304700573317</v>
      </c>
      <c r="H232" s="103">
        <f>'A.3 Exit Data'!BE233/'A.3 Exit Data'!$G233</f>
        <v>0.79276327698126825</v>
      </c>
      <c r="I232" s="103">
        <f>'A.3 Exit Data'!BJ233/'A.3 Exit Data'!$G233</f>
        <v>0.80958685172709988</v>
      </c>
      <c r="J232" s="120">
        <f>'A.3 Exit Data'!BO233/'A.3 Exit Data'!$G233</f>
        <v>0.82032256393441838</v>
      </c>
      <c r="K232" s="119">
        <f>'A.3 Exit Data'!CN233/'A.3 Exit Data'!$G233</f>
        <v>0.869471804857056</v>
      </c>
      <c r="L232" s="103">
        <f>'A.3 Exit Data'!CS233/'A.3 Exit Data'!$G233</f>
        <v>1.0235302546421385</v>
      </c>
      <c r="M232" s="103">
        <f>'A.3 Exit Data'!CX233/'A.3 Exit Data'!$G233</f>
        <v>1.0635432511050198</v>
      </c>
      <c r="N232" s="120">
        <f>'A.3 Exit Data'!DC233/'A.3 Exit Data'!$G233</f>
        <v>1.1027821920356986</v>
      </c>
      <c r="O232" s="119">
        <f>'A.3 Exit Data'!EB233/'A.3 Exit Data'!$G233</f>
        <v>0.81117329763445745</v>
      </c>
      <c r="P232" s="103">
        <f>'A.3 Exit Data'!EG233/'A.3 Exit Data'!$G233</f>
        <v>0.81117329763445745</v>
      </c>
      <c r="Q232" s="103">
        <f>'A.3 Exit Data'!EL233/'A.3 Exit Data'!$G233</f>
        <v>0.82822363465056126</v>
      </c>
      <c r="R232" s="120">
        <f>'A.3 Exit Data'!EQ233/'A.3 Exit Data'!$G233</f>
        <v>0.83889264065715552</v>
      </c>
      <c r="S232" s="119">
        <f>'A.3 Exit Data'!FP233/'A.3 Exit Data'!$G233</f>
        <v>0.8747995426466304</v>
      </c>
      <c r="T232" s="103">
        <f>'A.3 Exit Data'!FU233/'A.3 Exit Data'!$G233</f>
        <v>1.0309873748857445</v>
      </c>
      <c r="U232" s="103">
        <f>'A.3 Exit Data'!FZ233/'A.3 Exit Data'!$G233</f>
        <v>1.0707881416826723</v>
      </c>
      <c r="V232" s="120">
        <f>'A.3 Exit Data'!GE233/'A.3 Exit Data'!$G233</f>
        <v>1.1097464185244874</v>
      </c>
      <c r="W232" s="119">
        <f>'A.3 Exit Data'!HD233/'A.3 Exit Data'!$G233</f>
        <v>0.81451524688372279</v>
      </c>
      <c r="X232" s="103">
        <f>'A.3 Exit Data'!HI233/'A.3 Exit Data'!$G233</f>
        <v>0.94879228422819295</v>
      </c>
      <c r="Y232" s="103">
        <f>'A.3 Exit Data'!HN233/'A.3 Exit Data'!$G233</f>
        <v>0.98422485970623763</v>
      </c>
      <c r="Z232" s="120">
        <f>'A.3 Exit Data'!HS233/'A.3 Exit Data'!$G233</f>
        <v>1.0189864390810737</v>
      </c>
      <c r="AA232" s="119">
        <f>'A.3 Exit Data'!IR233/'A.3 Exit Data'!$G233</f>
        <v>0.81451524688372279</v>
      </c>
      <c r="AB232" s="103">
        <f>'A.3 Exit Data'!IW233/'A.3 Exit Data'!$G233</f>
        <v>0.94879228422819295</v>
      </c>
      <c r="AC232" s="103">
        <f>'A.3 Exit Data'!JB233/'A.3 Exit Data'!$G233</f>
        <v>0.98422485970623763</v>
      </c>
      <c r="AD232" s="120">
        <f>'A.3 Exit Data'!JG233/'A.3 Exit Data'!$G233</f>
        <v>1.0189864390810737</v>
      </c>
      <c r="AE232" s="119">
        <f>'A.3 Exit Data'!KF233/'A.3 Exit Data'!$G233</f>
        <v>0.8747995426466304</v>
      </c>
      <c r="AF232" s="103">
        <f>'A.3 Exit Data'!KK233/'A.3 Exit Data'!$G233</f>
        <v>1.0309873748857445</v>
      </c>
      <c r="AG232" s="103">
        <f>'A.3 Exit Data'!KP233/'A.3 Exit Data'!$G233</f>
        <v>1.0707881416826723</v>
      </c>
      <c r="AH232" s="120">
        <f>'A.3 Exit Data'!KU233/'A.3 Exit Data'!$G233</f>
        <v>1.1097464185244874</v>
      </c>
      <c r="AI232" s="119">
        <f>'A.3 Exit Data'!LT233/'A.3 Exit Data'!$G233</f>
        <v>0.78261103544717514</v>
      </c>
      <c r="AJ232" s="103">
        <f>'A.3 Exit Data'!LY233/'A.3 Exit Data'!$G233</f>
        <v>0.88898729090346562</v>
      </c>
      <c r="AK232" s="103">
        <f>'A.3 Exit Data'!MD233/'A.3 Exit Data'!$G233</f>
        <v>0.83535337962392453</v>
      </c>
      <c r="AL232" s="120">
        <f>'A.3 Exit Data'!MI233/'A.3 Exit Data'!$G233</f>
        <v>0.90205952840091863</v>
      </c>
      <c r="AM232" s="119">
        <f>'A.3 Exit Data'!NH233/'A.3 Exit Data'!$G233</f>
        <v>0.87107605323938508</v>
      </c>
      <c r="AN232" s="103">
        <f>'A.3 Exit Data'!NM233/'A.3 Exit Data'!$G233</f>
        <v>1.0205221380722826</v>
      </c>
      <c r="AO232" s="103">
        <f>'A.3 Exit Data'!NR233/'A.3 Exit Data'!$G233</f>
        <v>1.0581278633611175</v>
      </c>
      <c r="AP232" s="120">
        <f>'A.3 Exit Data'!NW233/'A.3 Exit Data'!$G233</f>
        <v>1.0946608769996207</v>
      </c>
      <c r="AQ232" s="119">
        <f>'A.3 Exit Data'!OV233/'A.3 Exit Data'!$G233</f>
        <v>0.78261103544717514</v>
      </c>
      <c r="AR232" s="103">
        <f>'A.3 Exit Data'!PA233/'A.3 Exit Data'!$G233</f>
        <v>0.88898729090346562</v>
      </c>
      <c r="AS232" s="103">
        <f>'A.3 Exit Data'!PF233/'A.3 Exit Data'!$G233</f>
        <v>0.83535337962392453</v>
      </c>
      <c r="AT232" s="120">
        <f>'A.3 Exit Data'!PK233/'A.3 Exit Data'!$G233</f>
        <v>0.90205952840091863</v>
      </c>
    </row>
    <row r="233" spans="1:46">
      <c r="A233" s="14" t="s">
        <v>741</v>
      </c>
      <c r="B233" s="14" t="s">
        <v>504</v>
      </c>
      <c r="C233" s="119">
        <f>'A.3 Exit Data'!L234/'A.3 Exit Data'!$G234</f>
        <v>0.56332859642684774</v>
      </c>
      <c r="D233" s="103">
        <f>'A.3 Exit Data'!Q234/'A.3 Exit Data'!$G234</f>
        <v>0.61284536421584446</v>
      </c>
      <c r="E233" s="103">
        <f>'A.3 Exit Data'!V234/'A.3 Exit Data'!$G234</f>
        <v>0.62250189781302945</v>
      </c>
      <c r="F233" s="120">
        <f>'A.3 Exit Data'!AA234/'A.3 Exit Data'!$G234</f>
        <v>0.62878589728832335</v>
      </c>
      <c r="G233" s="119">
        <f>'A.3 Exit Data'!AZ234/'A.3 Exit Data'!$G234</f>
        <v>0.71597304700573317</v>
      </c>
      <c r="H233" s="103">
        <f>'A.3 Exit Data'!BE234/'A.3 Exit Data'!$G234</f>
        <v>0.79276327698126825</v>
      </c>
      <c r="I233" s="103">
        <f>'A.3 Exit Data'!BJ234/'A.3 Exit Data'!$G234</f>
        <v>0.80958685172709988</v>
      </c>
      <c r="J233" s="120">
        <f>'A.3 Exit Data'!BO234/'A.3 Exit Data'!$G234</f>
        <v>0.82032256393441838</v>
      </c>
      <c r="K233" s="119">
        <f>'A.3 Exit Data'!CN234/'A.3 Exit Data'!$G234</f>
        <v>0.61251391003182365</v>
      </c>
      <c r="L233" s="103">
        <f>'A.3 Exit Data'!CS234/'A.3 Exit Data'!$G234</f>
        <v>0.67308990211127129</v>
      </c>
      <c r="M233" s="103">
        <f>'A.3 Exit Data'!CX234/'A.3 Exit Data'!$G234</f>
        <v>0.68469915662535319</v>
      </c>
      <c r="N233" s="120">
        <f>'A.3 Exit Data'!DC234/'A.3 Exit Data'!$G234</f>
        <v>0.69244297996209392</v>
      </c>
      <c r="O233" s="119">
        <f>'A.3 Exit Data'!EB234/'A.3 Exit Data'!$G234</f>
        <v>0.81117329763445745</v>
      </c>
      <c r="P233" s="103">
        <f>'A.3 Exit Data'!EG234/'A.3 Exit Data'!$G234</f>
        <v>0.81117329763445745</v>
      </c>
      <c r="Q233" s="103">
        <f>'A.3 Exit Data'!EL234/'A.3 Exit Data'!$G234</f>
        <v>0.82822363465056126</v>
      </c>
      <c r="R233" s="120">
        <f>'A.3 Exit Data'!EQ234/'A.3 Exit Data'!$G234</f>
        <v>0.83889264065715552</v>
      </c>
      <c r="S233" s="119">
        <f>'A.3 Exit Data'!FP234/'A.3 Exit Data'!$G234</f>
        <v>0.61652612598934109</v>
      </c>
      <c r="T233" s="103">
        <f>'A.3 Exit Data'!FU234/'A.3 Exit Data'!$G234</f>
        <v>0.67532987640336661</v>
      </c>
      <c r="U233" s="103">
        <f>'A.3 Exit Data'!FZ234/'A.3 Exit Data'!$G234</f>
        <v>0.68562957877620456</v>
      </c>
      <c r="V233" s="120">
        <f>'A.3 Exit Data'!GE234/'A.3 Exit Data'!$G234</f>
        <v>0.69174586070734834</v>
      </c>
      <c r="W233" s="119">
        <f>'A.3 Exit Data'!HD234/'A.3 Exit Data'!$G234</f>
        <v>0.5737988464517334</v>
      </c>
      <c r="X233" s="103">
        <f>'A.3 Exit Data'!HI234/'A.3 Exit Data'!$G234</f>
        <v>0.62394101475619634</v>
      </c>
      <c r="Y233" s="103">
        <f>'A.3 Exit Data'!HN234/'A.3 Exit Data'!$G234</f>
        <v>0.63363472117413988</v>
      </c>
      <c r="Z233" s="120">
        <f>'A.3 Exit Data'!HS234/'A.3 Exit Data'!$G234</f>
        <v>0.63982716760756386</v>
      </c>
      <c r="AA233" s="119">
        <f>'A.3 Exit Data'!IR234/'A.3 Exit Data'!$G234</f>
        <v>0.5737988464517334</v>
      </c>
      <c r="AB233" s="103">
        <f>'A.3 Exit Data'!IW234/'A.3 Exit Data'!$G234</f>
        <v>0.62394101475619634</v>
      </c>
      <c r="AC233" s="103">
        <f>'A.3 Exit Data'!JB234/'A.3 Exit Data'!$G234</f>
        <v>0.63363472117413988</v>
      </c>
      <c r="AD233" s="120">
        <f>'A.3 Exit Data'!JG234/'A.3 Exit Data'!$G234</f>
        <v>0.63982716760756386</v>
      </c>
      <c r="AE233" s="119">
        <f>'A.3 Exit Data'!KF234/'A.3 Exit Data'!$G234</f>
        <v>0.61652612598934109</v>
      </c>
      <c r="AF233" s="103">
        <f>'A.3 Exit Data'!KK234/'A.3 Exit Data'!$G234</f>
        <v>0.67532987640336661</v>
      </c>
      <c r="AG233" s="103">
        <f>'A.3 Exit Data'!KP234/'A.3 Exit Data'!$G234</f>
        <v>0.68562957877620456</v>
      </c>
      <c r="AH233" s="120">
        <f>'A.3 Exit Data'!KU234/'A.3 Exit Data'!$G234</f>
        <v>0.69174586070734834</v>
      </c>
      <c r="AI233" s="119">
        <f>'A.3 Exit Data'!LT234/'A.3 Exit Data'!$G234</f>
        <v>0.78261103544717514</v>
      </c>
      <c r="AJ233" s="103">
        <f>'A.3 Exit Data'!LY234/'A.3 Exit Data'!$G234</f>
        <v>0.88898729090346562</v>
      </c>
      <c r="AK233" s="103">
        <f>'A.3 Exit Data'!MD234/'A.3 Exit Data'!$G234</f>
        <v>0.83535337962392453</v>
      </c>
      <c r="AL233" s="120">
        <f>'A.3 Exit Data'!MI234/'A.3 Exit Data'!$G234</f>
        <v>0.90205952840091863</v>
      </c>
      <c r="AM233" s="119">
        <f>'A.3 Exit Data'!NH234/'A.3 Exit Data'!$G234</f>
        <v>0.61519520035719133</v>
      </c>
      <c r="AN233" s="103">
        <f>'A.3 Exit Data'!NM234/'A.3 Exit Data'!$G234</f>
        <v>0.67125762872563777</v>
      </c>
      <c r="AO233" s="103">
        <f>'A.3 Exit Data'!NR234/'A.3 Exit Data'!$G234</f>
        <v>0.68083690410492415</v>
      </c>
      <c r="AP233" s="120">
        <f>'A.3 Exit Data'!NW234/'A.3 Exit Data'!$G234</f>
        <v>0.68630583421579205</v>
      </c>
      <c r="AQ233" s="119">
        <f>'A.3 Exit Data'!OV234/'A.3 Exit Data'!$G234</f>
        <v>0.78261103544717514</v>
      </c>
      <c r="AR233" s="103">
        <f>'A.3 Exit Data'!PA234/'A.3 Exit Data'!$G234</f>
        <v>0.88898729090346562</v>
      </c>
      <c r="AS233" s="103">
        <f>'A.3 Exit Data'!PF234/'A.3 Exit Data'!$G234</f>
        <v>0.83535337962392453</v>
      </c>
      <c r="AT233" s="120">
        <f>'A.3 Exit Data'!PK234/'A.3 Exit Data'!$G234</f>
        <v>0.90205952840091863</v>
      </c>
    </row>
    <row r="234" spans="1:46">
      <c r="A234" s="14" t="s">
        <v>742</v>
      </c>
      <c r="B234" s="14" t="s">
        <v>465</v>
      </c>
      <c r="C234" s="119">
        <f>'A.3 Exit Data'!L235/'A.3 Exit Data'!$G235</f>
        <v>0.27507778175971975</v>
      </c>
      <c r="D234" s="103">
        <f>'A.3 Exit Data'!Q235/'A.3 Exit Data'!$G235</f>
        <v>0.29931281499199164</v>
      </c>
      <c r="E234" s="103">
        <f>'A.3 Exit Data'!V235/'A.3 Exit Data'!$G235</f>
        <v>0.30398027532931271</v>
      </c>
      <c r="F234" s="120">
        <f>'A.3 Exit Data'!AA235/'A.3 Exit Data'!$G235</f>
        <v>0.30677477852391494</v>
      </c>
      <c r="G234" s="119">
        <f>'A.3 Exit Data'!AZ235/'A.3 Exit Data'!$G235</f>
        <v>0.35634438348679837</v>
      </c>
      <c r="H234" s="103">
        <f>'A.3 Exit Data'!BE235/'A.3 Exit Data'!$G235</f>
        <v>0.39456337409388814</v>
      </c>
      <c r="I234" s="103">
        <f>'A.3 Exit Data'!BJ235/'A.3 Exit Data'!$G235</f>
        <v>0.4029365752861942</v>
      </c>
      <c r="J234" s="120">
        <f>'A.3 Exit Data'!BO235/'A.3 Exit Data'!$G235</f>
        <v>0.40827980819671739</v>
      </c>
      <c r="K234" s="119">
        <f>'A.3 Exit Data'!CN235/'A.3 Exit Data'!$G235</f>
        <v>0.29909535702117712</v>
      </c>
      <c r="L234" s="103">
        <f>'A.3 Exit Data'!CS235/'A.3 Exit Data'!$G235</f>
        <v>0.32873616267194744</v>
      </c>
      <c r="M234" s="103">
        <f>'A.3 Exit Data'!CX235/'A.3 Exit Data'!$G235</f>
        <v>0.33435245559883758</v>
      </c>
      <c r="N234" s="120">
        <f>'A.3 Exit Data'!DC235/'A.3 Exit Data'!$G235</f>
        <v>0.33783207087563888</v>
      </c>
      <c r="O234" s="119">
        <f>'A.3 Exit Data'!EB235/'A.3 Exit Data'!$G235</f>
        <v>0.16149046384098834</v>
      </c>
      <c r="P234" s="103">
        <f>'A.3 Exit Data'!EG235/'A.3 Exit Data'!$G235</f>
        <v>0.16149046384098834</v>
      </c>
      <c r="Q234" s="103">
        <f>'A.3 Exit Data'!EL235/'A.3 Exit Data'!$G235</f>
        <v>0.16488488873318513</v>
      </c>
      <c r="R234" s="120">
        <f>'A.3 Exit Data'!EQ235/'A.3 Exit Data'!$G235</f>
        <v>0.16700890185559888</v>
      </c>
      <c r="S234" s="119">
        <f>'A.3 Exit Data'!FP235/'A.3 Exit Data'!$G235</f>
        <v>0.30252029769601713</v>
      </c>
      <c r="T234" s="103">
        <f>'A.3 Exit Data'!FU235/'A.3 Exit Data'!$G235</f>
        <v>0.33159462809435386</v>
      </c>
      <c r="U234" s="103">
        <f>'A.3 Exit Data'!FZ235/'A.3 Exit Data'!$G235</f>
        <v>0.33666319821469692</v>
      </c>
      <c r="V234" s="120">
        <f>'A.3 Exit Data'!GE235/'A.3 Exit Data'!$G235</f>
        <v>0.33943237344635241</v>
      </c>
      <c r="W234" s="119">
        <f>'A.3 Exit Data'!HD235/'A.3 Exit Data'!$G235</f>
        <v>0.1120761948599039</v>
      </c>
      <c r="X234" s="103">
        <f>'A.3 Exit Data'!HI235/'A.3 Exit Data'!$G235</f>
        <v>0.12189276605173913</v>
      </c>
      <c r="Y234" s="103">
        <f>'A.3 Exit Data'!HN235/'A.3 Exit Data'!$G235</f>
        <v>0.12376666331615212</v>
      </c>
      <c r="Z234" s="120">
        <f>'A.3 Exit Data'!HS235/'A.3 Exit Data'!$G235</f>
        <v>0.12486465646438676</v>
      </c>
      <c r="AA234" s="119">
        <f>'A.3 Exit Data'!IR235/'A.3 Exit Data'!$G235</f>
        <v>0.1120761948599039</v>
      </c>
      <c r="AB234" s="103">
        <f>'A.3 Exit Data'!IW235/'A.3 Exit Data'!$G235</f>
        <v>0.12189276605173913</v>
      </c>
      <c r="AC234" s="103">
        <f>'A.3 Exit Data'!JB235/'A.3 Exit Data'!$G235</f>
        <v>0.12376666331615212</v>
      </c>
      <c r="AD234" s="120">
        <f>'A.3 Exit Data'!JG235/'A.3 Exit Data'!$G235</f>
        <v>0.12486465646438676</v>
      </c>
      <c r="AE234" s="119">
        <f>'A.3 Exit Data'!KF235/'A.3 Exit Data'!$G235</f>
        <v>0.30252029769601713</v>
      </c>
      <c r="AF234" s="103">
        <f>'A.3 Exit Data'!KK235/'A.3 Exit Data'!$G235</f>
        <v>0.33159462809435386</v>
      </c>
      <c r="AG234" s="103">
        <f>'A.3 Exit Data'!KP235/'A.3 Exit Data'!$G235</f>
        <v>0.33666319821469692</v>
      </c>
      <c r="AH234" s="120">
        <f>'A.3 Exit Data'!KU235/'A.3 Exit Data'!$G235</f>
        <v>0.33943237344635241</v>
      </c>
      <c r="AI234" s="119">
        <f>'A.3 Exit Data'!LT235/'A.3 Exit Data'!$G235</f>
        <v>0.38951053828448856</v>
      </c>
      <c r="AJ234" s="103">
        <f>'A.3 Exit Data'!LY235/'A.3 Exit Data'!$G235</f>
        <v>0.44245468377534874</v>
      </c>
      <c r="AK234" s="103">
        <f>'A.3 Exit Data'!MD235/'A.3 Exit Data'!$G235</f>
        <v>0.41576074169355876</v>
      </c>
      <c r="AL234" s="120">
        <f>'A.3 Exit Data'!MI235/'A.3 Exit Data'!$G235</f>
        <v>0.44896082032798018</v>
      </c>
      <c r="AM234" s="119">
        <f>'A.3 Exit Data'!NH235/'A.3 Exit Data'!$G235</f>
        <v>0.30033421282144712</v>
      </c>
      <c r="AN234" s="103">
        <f>'A.3 Exit Data'!NM235/'A.3 Exit Data'!$G235</f>
        <v>0.32775937944168382</v>
      </c>
      <c r="AO234" s="103">
        <f>'A.3 Exit Data'!NR235/'A.3 Exit Data'!$G235</f>
        <v>0.33237831476582297</v>
      </c>
      <c r="AP234" s="120">
        <f>'A.3 Exit Data'!NW235/'A.3 Exit Data'!$G235</f>
        <v>0.33473342483376761</v>
      </c>
      <c r="AQ234" s="119">
        <f>'A.3 Exit Data'!OV235/'A.3 Exit Data'!$G235</f>
        <v>0.38951053828448856</v>
      </c>
      <c r="AR234" s="103">
        <f>'A.3 Exit Data'!PA235/'A.3 Exit Data'!$G235</f>
        <v>0.44245468377534874</v>
      </c>
      <c r="AS234" s="103">
        <f>'A.3 Exit Data'!PF235/'A.3 Exit Data'!$G235</f>
        <v>0.41576074169355876</v>
      </c>
      <c r="AT234" s="120">
        <f>'A.3 Exit Data'!PK235/'A.3 Exit Data'!$G235</f>
        <v>0.44896082032798018</v>
      </c>
    </row>
    <row r="235" spans="1:46" ht="14.65" thickBot="1">
      <c r="A235" s="20" t="s">
        <v>743</v>
      </c>
      <c r="B235" s="20" t="s">
        <v>504</v>
      </c>
      <c r="C235" s="121">
        <f>'A.3 Exit Data'!L236/'A.3 Exit Data'!$G236</f>
        <v>0.54797755559425432</v>
      </c>
      <c r="D235" s="122">
        <f>'A.3 Exit Data'!Q236/'A.3 Exit Data'!$G236</f>
        <v>0.59618835348855237</v>
      </c>
      <c r="E235" s="122">
        <f>'A.3 Exit Data'!V236/'A.3 Exit Data'!$G236</f>
        <v>0.60569374983209678</v>
      </c>
      <c r="F235" s="123">
        <f>'A.3 Exit Data'!AA236/'A.3 Exit Data'!$G236</f>
        <v>0.61192836340778967</v>
      </c>
      <c r="G235" s="121">
        <f>'A.3 Exit Data'!AZ236/'A.3 Exit Data'!$G236</f>
        <v>0.71597304700573317</v>
      </c>
      <c r="H235" s="122">
        <f>'A.3 Exit Data'!BE236/'A.3 Exit Data'!$G236</f>
        <v>0.79276327698126825</v>
      </c>
      <c r="I235" s="122">
        <f>'A.3 Exit Data'!BJ236/'A.3 Exit Data'!$G236</f>
        <v>0.80958685172709988</v>
      </c>
      <c r="J235" s="123">
        <f>'A.3 Exit Data'!BO236/'A.3 Exit Data'!$G236</f>
        <v>0.82032256393441838</v>
      </c>
      <c r="K235" s="121">
        <f>'A.3 Exit Data'!CN236/'A.3 Exit Data'!$G236</f>
        <v>0.59582254001604462</v>
      </c>
      <c r="L235" s="122">
        <f>'A.3 Exit Data'!CS236/'A.3 Exit Data'!$G236</f>
        <v>0.65479545725690724</v>
      </c>
      <c r="M235" s="122">
        <f>'A.3 Exit Data'!CX236/'A.3 Exit Data'!$G236</f>
        <v>0.66621162303322989</v>
      </c>
      <c r="N235" s="123">
        <f>'A.3 Exit Data'!DC236/'A.3 Exit Data'!$G236</f>
        <v>0.67387882156511214</v>
      </c>
      <c r="O235" s="121">
        <f>'A.3 Exit Data'!EB236/'A.3 Exit Data'!$G236</f>
        <v>0.81117329763445745</v>
      </c>
      <c r="P235" s="122">
        <f>'A.3 Exit Data'!EG236/'A.3 Exit Data'!$G236</f>
        <v>0.81117329763445745</v>
      </c>
      <c r="Q235" s="122">
        <f>'A.3 Exit Data'!EL236/'A.3 Exit Data'!$G236</f>
        <v>0.82822363465056126</v>
      </c>
      <c r="R235" s="123">
        <f>'A.3 Exit Data'!EQ236/'A.3 Exit Data'!$G236</f>
        <v>0.83889264065715552</v>
      </c>
      <c r="S235" s="121">
        <f>'A.3 Exit Data'!FP236/'A.3 Exit Data'!$G236</f>
        <v>0.6004531739014547</v>
      </c>
      <c r="T235" s="122">
        <f>'A.3 Exit Data'!FU236/'A.3 Exit Data'!$G236</f>
        <v>0.65785176403405099</v>
      </c>
      <c r="U235" s="122">
        <f>'A.3 Exit Data'!FZ236/'A.3 Exit Data'!$G236</f>
        <v>0.66805004177924909</v>
      </c>
      <c r="V235" s="123">
        <f>'A.3 Exit Data'!GE236/'A.3 Exit Data'!$G236</f>
        <v>0.67419605503221824</v>
      </c>
      <c r="W235" s="121">
        <f>'A.3 Exit Data'!HD236/'A.3 Exit Data'!$G236</f>
        <v>0.55816248505015242</v>
      </c>
      <c r="X235" s="122">
        <f>'A.3 Exit Data'!HI236/'A.3 Exit Data'!$G236</f>
        <v>0.60698242653339129</v>
      </c>
      <c r="Y235" s="122">
        <f>'A.3 Exit Data'!HN236/'A.3 Exit Data'!$G236</f>
        <v>0.61652597629035999</v>
      </c>
      <c r="Z235" s="123">
        <f>'A.3 Exit Data'!HS236/'A.3 Exit Data'!$G236</f>
        <v>0.62267362106311164</v>
      </c>
      <c r="AA235" s="121">
        <f>'A.3 Exit Data'!IR236/'A.3 Exit Data'!$G236</f>
        <v>0.55816248505015242</v>
      </c>
      <c r="AB235" s="122">
        <f>'A.3 Exit Data'!IW236/'A.3 Exit Data'!$G236</f>
        <v>0.60698242653339129</v>
      </c>
      <c r="AC235" s="122">
        <f>'A.3 Exit Data'!JB236/'A.3 Exit Data'!$G236</f>
        <v>0.61652597629035999</v>
      </c>
      <c r="AD235" s="123">
        <f>'A.3 Exit Data'!JG236/'A.3 Exit Data'!$G236</f>
        <v>0.62267362106311164</v>
      </c>
      <c r="AE235" s="121">
        <f>'A.3 Exit Data'!KF236/'A.3 Exit Data'!$G236</f>
        <v>0.6004531739014547</v>
      </c>
      <c r="AF235" s="122">
        <f>'A.3 Exit Data'!KK236/'A.3 Exit Data'!$G236</f>
        <v>0.65785176403405099</v>
      </c>
      <c r="AG235" s="122">
        <f>'A.3 Exit Data'!KP236/'A.3 Exit Data'!$G236</f>
        <v>0.66805004177924909</v>
      </c>
      <c r="AH235" s="123">
        <f>'A.3 Exit Data'!KU236/'A.3 Exit Data'!$G236</f>
        <v>0.67419605503221824</v>
      </c>
      <c r="AI235" s="121">
        <f>'A.3 Exit Data'!LT236/'A.3 Exit Data'!$G236</f>
        <v>0.78261103544717514</v>
      </c>
      <c r="AJ235" s="122">
        <f>'A.3 Exit Data'!LY236/'A.3 Exit Data'!$G236</f>
        <v>0.88898729090346562</v>
      </c>
      <c r="AK235" s="122">
        <f>'A.3 Exit Data'!MD236/'A.3 Exit Data'!$G236</f>
        <v>0.83535337962392453</v>
      </c>
      <c r="AL235" s="123">
        <f>'A.3 Exit Data'!MI236/'A.3 Exit Data'!$G236</f>
        <v>0.90205952840091863</v>
      </c>
      <c r="AM235" s="121">
        <f>'A.3 Exit Data'!NH236/'A.3 Exit Data'!$G236</f>
        <v>0.59871226883079942</v>
      </c>
      <c r="AN235" s="122">
        <f>'A.3 Exit Data'!NM236/'A.3 Exit Data'!$G236</f>
        <v>0.65335061618327361</v>
      </c>
      <c r="AO235" s="122">
        <f>'A.3 Exit Data'!NR236/'A.3 Exit Data'!$G236</f>
        <v>0.66281332433750362</v>
      </c>
      <c r="AP235" s="123">
        <f>'A.3 Exit Data'!NW236/'A.3 Exit Data'!$G236</f>
        <v>0.66829051959010588</v>
      </c>
      <c r="AQ235" s="121">
        <f>'A.3 Exit Data'!OV236/'A.3 Exit Data'!$G236</f>
        <v>0.78261103544717514</v>
      </c>
      <c r="AR235" s="122">
        <f>'A.3 Exit Data'!PA236/'A.3 Exit Data'!$G236</f>
        <v>0.88898729090346562</v>
      </c>
      <c r="AS235" s="122">
        <f>'A.3 Exit Data'!PF236/'A.3 Exit Data'!$G236</f>
        <v>0.83535337962392453</v>
      </c>
      <c r="AT235" s="123">
        <f>'A.3 Exit Data'!PK236/'A.3 Exit Data'!$G236</f>
        <v>0.90205952840091863</v>
      </c>
    </row>
  </sheetData>
  <mergeCells count="11">
    <mergeCell ref="W2:Z2"/>
    <mergeCell ref="C2:F2"/>
    <mergeCell ref="G2:J2"/>
    <mergeCell ref="K2:N2"/>
    <mergeCell ref="O2:R2"/>
    <mergeCell ref="S2:V2"/>
    <mergeCell ref="AA2:AD2"/>
    <mergeCell ref="AE2:AH2"/>
    <mergeCell ref="AI2:AL2"/>
    <mergeCell ref="AM2:AP2"/>
    <mergeCell ref="AQ2:AT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6D1EDE9-5FD0-4EEE-AE41-0342CE6208D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.3 Entry Data</vt:lpstr>
      <vt:lpstr>A.3 Exit Data</vt:lpstr>
      <vt:lpstr>A.4 - CAA</vt:lpstr>
      <vt:lpstr>A.6 Entry Counterfactual</vt:lpstr>
      <vt:lpstr>A.6 Exit Counterfactual</vt:lpstr>
      <vt:lpstr>C.10 Non-Tx Services</vt:lpstr>
      <vt:lpstr>D.11 EntryPercentage Difference</vt:lpstr>
      <vt:lpstr>D.11 Exit Percentage Differen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tional Grid</dc:creator>
  <cp:keywords/>
  <dc:description/>
  <cp:lastModifiedBy>Ian McCartney</cp:lastModifiedBy>
  <cp:revision/>
  <dcterms:created xsi:type="dcterms:W3CDTF">2019-03-15T14:35:52Z</dcterms:created>
  <dcterms:modified xsi:type="dcterms:W3CDTF">2019-12-23T06:2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docIndexRef">
    <vt:lpwstr>b4d7edad-b643-47b6-9f80-d26df6442f9f</vt:lpwstr>
  </property>
  <property fmtid="{D5CDD505-2E9C-101B-9397-08002B2CF9AE}" pid="4" name="bjDocumentSecurityLabel">
    <vt:lpwstr>This item has no classification</vt:lpwstr>
  </property>
  <property fmtid="{D5CDD505-2E9C-101B-9397-08002B2CF9AE}" pid="5" name="bjSaver">
    <vt:lpwstr>5a0YgD/ZyXWfL3ig/Ivnd1kX4r5UVwee</vt:lpwstr>
  </property>
</Properties>
</file>